   <row r="4756" spans="1:9" x14ac:dyDescent="0.3">
      <c r="A4756">
        <v>3.8820000000000001</v>
      </c>
      <c r="B4756">
        <v>2</v>
      </c>
      <c r="C4756" s="2">
        <v>0.7</v>
      </c>
      <c r="D4756">
        <v>-2.7174</v>
      </c>
      <c r="E4756">
        <v>-2.5880000000000001</v>
      </c>
      <c r="F4756">
        <v>-3.7526000000000002</v>
      </c>
      <c r="G4756">
        <v>5</v>
      </c>
      <c r="H4756" s="7">
        <v>2.7174</v>
      </c>
      <c r="I4756" s="2">
        <v>-0.66666666666666663</v>
      </c>
    </row>
    <row r="4757" spans="1:9" x14ac:dyDescent="0.3">
      <c r="A4757">
        <v>115.29600000000001</v>
      </c>
      <c r="B4757">
        <v>3</v>
      </c>
      <c r="C4757" s="2">
        <v>0.2</v>
      </c>
      <c r="D4757">
        <v>-23.059200000000001</v>
      </c>
      <c r="E4757">
        <v>40.3536</v>
      </c>
      <c r="F4757">
        <v>-51.883200000000002</v>
      </c>
      <c r="G4757">
        <v>5</v>
      </c>
      <c r="H4757" s="7">
        <v>23.059200000000004</v>
      </c>
      <c r="I4757" s="2">
        <v>0.35</v>
      </c>
    </row>
    <row r="4758" spans="1:9" x14ac:dyDescent="0.3">
      <c r="A4758">
        <v>1.9079999999999999</v>
      </c>
      <c r="B4758">
        <v>2</v>
      </c>
      <c r="C4758" s="2">
        <v>0.7</v>
      </c>
      <c r="D4758">
        <v>-1.3355999999999999</v>
      </c>
      <c r="E4758">
        <v>-1.5264</v>
      </c>
      <c r="F4758">
        <v>-2.0988000000000002</v>
      </c>
      <c r="G4758">
        <v>4</v>
      </c>
      <c r="H4758" s="7">
        <v>1.3355999999999999</v>
      </c>
      <c r="I4758" s="2">
        <v>-0.8</v>
      </c>
    </row>
    <row r="4759" spans="1:9" x14ac:dyDescent="0.3">
      <c r="A4759">
        <v>43.372</v>
      </c>
      <c r="B4759">
        <v>7</v>
      </c>
      <c r="C4759" s="2">
        <v>0.8</v>
      </c>
      <c r="D4759">
        <v>-34.697600000000001</v>
      </c>
      <c r="E4759">
        <v>-69.395200000000003</v>
      </c>
      <c r="F4759">
        <v>-78.069599999999994</v>
      </c>
      <c r="G4759">
        <v>5</v>
      </c>
      <c r="H4759" s="7">
        <v>34.697600000000001</v>
      </c>
      <c r="I4759" s="2">
        <v>-1.6</v>
      </c>
    </row>
    <row r="4760" spans="1:9" x14ac:dyDescent="0.3">
      <c r="A4760">
        <v>783.96</v>
      </c>
      <c r="B4760">
        <v>4</v>
      </c>
      <c r="C4760" s="2">
        <v>0</v>
      </c>
      <c r="D4760">
        <v>0</v>
      </c>
      <c r="E4760">
        <v>219.50880000000001</v>
      </c>
      <c r="F4760">
        <v>-564.45119999999997</v>
      </c>
      <c r="G4760">
        <v>4</v>
      </c>
      <c r="H4760" s="7">
        <v>0</v>
      </c>
      <c r="I4760" s="2">
        <v>0.27999999999999997</v>
      </c>
    </row>
    <row r="4761" spans="1:9" x14ac:dyDescent="0.3">
      <c r="A4761">
        <v>48.896000000000001</v>
      </c>
      <c r="B4761">
        <v>2</v>
      </c>
      <c r="C4761" s="2">
        <v>0.2</v>
      </c>
      <c r="D4761">
        <v>-9.7791999999999994</v>
      </c>
      <c r="E4761">
        <v>18.335999999999999</v>
      </c>
      <c r="F4761">
        <v>-20.780799999999999</v>
      </c>
      <c r="G4761">
        <v>4</v>
      </c>
      <c r="H4761" s="7">
        <v>9.7792000000000012</v>
      </c>
      <c r="I4761" s="2">
        <v>0.37499999999999994</v>
      </c>
    </row>
    <row r="4762" spans="1:9" x14ac:dyDescent="0.3">
      <c r="A4762">
        <v>7.8559999999999999</v>
      </c>
      <c r="B4762">
        <v>2</v>
      </c>
      <c r="C4762" s="2">
        <v>0.2</v>
      </c>
      <c r="D4762">
        <v>-1.5711999999999999</v>
      </c>
      <c r="E4762">
        <v>2.8477999999999999</v>
      </c>
      <c r="F4762">
        <v>-3.4369999999999998</v>
      </c>
      <c r="G4762">
        <v>4</v>
      </c>
      <c r="H4762" s="7">
        <v>1.5712000000000002</v>
      </c>
      <c r="I4762" s="2">
        <v>0.36249999999999999</v>
      </c>
    </row>
    <row r="4763" spans="1:9" x14ac:dyDescent="0.3">
      <c r="A4763">
        <v>5.9039999999999999</v>
      </c>
      <c r="B4763">
        <v>2</v>
      </c>
      <c r="C4763" s="2">
        <v>0.2</v>
      </c>
      <c r="D4763">
        <v>-1.1808000000000001</v>
      </c>
      <c r="E4763">
        <v>1.9925999999999999</v>
      </c>
      <c r="F4763">
        <v>-2.7305999999999999</v>
      </c>
      <c r="G4763">
        <v>5</v>
      </c>
      <c r="H4763" s="7">
        <v>1.1808000000000001</v>
      </c>
      <c r="I4763" s="2">
        <v>0.33749999999999997</v>
      </c>
    </row>
    <row r="4764" spans="1:9" x14ac:dyDescent="0.3">
      <c r="A4764">
        <v>13.712</v>
      </c>
      <c r="B4764">
        <v>2</v>
      </c>
      <c r="C4764" s="2">
        <v>0.2</v>
      </c>
      <c r="D4764">
        <v>-2.7423999999999999</v>
      </c>
      <c r="E4764">
        <v>1.0284</v>
      </c>
      <c r="F4764">
        <v>-9.9412000000000003</v>
      </c>
      <c r="G4764">
        <v>5</v>
      </c>
      <c r="H4764" s="7">
        <v>2.7423999999999999</v>
      </c>
      <c r="I4764" s="2">
        <v>7.4999999999999997E-2</v>
      </c>
    </row>
    <row r="4765" spans="1:9" x14ac:dyDescent="0.3">
      <c r="A4765">
        <v>182.94</v>
      </c>
      <c r="B4765">
        <v>3</v>
      </c>
      <c r="C4765" s="2">
        <v>0</v>
      </c>
      <c r="D4765">
        <v>0</v>
      </c>
      <c r="E4765">
        <v>85.981800000000007</v>
      </c>
      <c r="F4765">
        <v>-96.958200000000005</v>
      </c>
      <c r="G4765">
        <v>4</v>
      </c>
      <c r="H4765" s="7">
        <v>0</v>
      </c>
      <c r="I4765" s="2">
        <v>0.47000000000000003</v>
      </c>
    </row>
    <row r="4766" spans="1:9" x14ac:dyDescent="0.3">
      <c r="A4766">
        <v>27.76</v>
      </c>
      <c r="B4766">
        <v>4</v>
      </c>
      <c r="C4766" s="2">
        <v>0</v>
      </c>
      <c r="D4766">
        <v>0</v>
      </c>
      <c r="E4766">
        <v>9.9936000000000007</v>
      </c>
      <c r="F4766">
        <v>-17.766400000000001</v>
      </c>
      <c r="G4766">
        <v>3</v>
      </c>
      <c r="H4766" s="7">
        <v>0</v>
      </c>
      <c r="I4766" s="2">
        <v>0.36</v>
      </c>
    </row>
    <row r="4767" spans="1:9" x14ac:dyDescent="0.3">
      <c r="A4767">
        <v>25.99</v>
      </c>
      <c r="B4767">
        <v>1</v>
      </c>
      <c r="C4767" s="2">
        <v>0</v>
      </c>
      <c r="D4767">
        <v>0</v>
      </c>
      <c r="E4767">
        <v>7.5370999999999997</v>
      </c>
      <c r="F4767">
        <v>-18.4529</v>
      </c>
      <c r="G4767">
        <v>4</v>
      </c>
      <c r="H4767" s="7">
        <v>0</v>
      </c>
      <c r="I4767" s="2">
        <v>0.28999999999999998</v>
      </c>
    </row>
    <row r="4768" spans="1:9" x14ac:dyDescent="0.3">
      <c r="A4768">
        <v>113.52</v>
      </c>
      <c r="B4768">
        <v>5</v>
      </c>
      <c r="C4768" s="2">
        <v>0.2</v>
      </c>
      <c r="D4768">
        <v>-22.704000000000001</v>
      </c>
      <c r="E4768">
        <v>29.798999999999999</v>
      </c>
      <c r="F4768">
        <v>-61.017000000000003</v>
      </c>
      <c r="G4768">
        <v>3</v>
      </c>
      <c r="H4768" s="7">
        <v>22.704000000000001</v>
      </c>
      <c r="I4768" s="2">
        <v>0.26250000000000001</v>
      </c>
    </row>
    <row r="4769" spans="1:9" x14ac:dyDescent="0.3">
      <c r="A4769">
        <v>359.88</v>
      </c>
      <c r="B4769">
        <v>3</v>
      </c>
      <c r="C4769" s="2">
        <v>0.2</v>
      </c>
      <c r="D4769">
        <v>-71.975999999999999</v>
      </c>
      <c r="E4769">
        <v>22.4925</v>
      </c>
      <c r="F4769">
        <v>-265.41149999999999</v>
      </c>
      <c r="G4769">
        <v>3</v>
      </c>
      <c r="H4769" s="7">
        <v>71.975999999999999</v>
      </c>
      <c r="I4769" s="2">
        <v>6.25E-2</v>
      </c>
    </row>
    <row r="4770" spans="1:9" x14ac:dyDescent="0.3">
      <c r="A4770">
        <v>25.344000000000001</v>
      </c>
      <c r="B4770">
        <v>4</v>
      </c>
      <c r="C4770" s="2">
        <v>0.2</v>
      </c>
      <c r="D4770">
        <v>-5.0688000000000004</v>
      </c>
      <c r="E4770">
        <v>9.1872000000000007</v>
      </c>
      <c r="F4770">
        <v>-11.087999999999999</v>
      </c>
      <c r="G4770">
        <v>1</v>
      </c>
      <c r="H4770" s="7">
        <v>5.0688000000000004</v>
      </c>
      <c r="I4770" s="2">
        <v>0.36249999999999999</v>
      </c>
    </row>
    <row r="4771" spans="1:9" x14ac:dyDescent="0.3">
      <c r="A4771">
        <v>11.952</v>
      </c>
      <c r="B4771">
        <v>3</v>
      </c>
      <c r="C4771" s="2">
        <v>0.2</v>
      </c>
      <c r="D4771">
        <v>-2.3904000000000001</v>
      </c>
      <c r="E4771">
        <v>4.1832000000000003</v>
      </c>
      <c r="F4771">
        <v>-5.3784000000000001</v>
      </c>
      <c r="G4771">
        <v>5</v>
      </c>
      <c r="H4771" s="7">
        <v>2.3904000000000001</v>
      </c>
      <c r="I4771" s="2">
        <v>0.35000000000000003</v>
      </c>
    </row>
    <row r="4772" spans="1:9" x14ac:dyDescent="0.3">
      <c r="A4772">
        <v>6.24</v>
      </c>
      <c r="B4772">
        <v>3</v>
      </c>
      <c r="C4772" s="2">
        <v>0</v>
      </c>
      <c r="D4772">
        <v>0</v>
      </c>
      <c r="E4772">
        <v>1.8720000000000001</v>
      </c>
      <c r="F4772">
        <v>-4.3680000000000003</v>
      </c>
      <c r="G4772">
        <v>5</v>
      </c>
      <c r="H4772" s="7">
        <v>0</v>
      </c>
      <c r="I4772" s="2">
        <v>0.3</v>
      </c>
    </row>
    <row r="4773" spans="1:9" x14ac:dyDescent="0.3">
      <c r="A4773">
        <v>742.33600000000001</v>
      </c>
      <c r="B4773">
        <v>8</v>
      </c>
      <c r="C4773" s="2">
        <v>0.2</v>
      </c>
      <c r="D4773">
        <v>-148.46719999999999</v>
      </c>
      <c r="E4773">
        <v>83.512799999999999</v>
      </c>
      <c r="F4773">
        <v>-510.35599999999999</v>
      </c>
      <c r="G4773">
        <v>3</v>
      </c>
      <c r="H4773" s="7">
        <v>148.46720000000002</v>
      </c>
      <c r="I4773" s="2">
        <v>0.1125</v>
      </c>
    </row>
    <row r="4774" spans="1:9" x14ac:dyDescent="0.3">
      <c r="A4774">
        <v>6.4640000000000004</v>
      </c>
      <c r="B4774">
        <v>1</v>
      </c>
      <c r="C4774" s="2">
        <v>0.6</v>
      </c>
      <c r="D4774">
        <v>-3.8784000000000001</v>
      </c>
      <c r="E4774">
        <v>-4.04</v>
      </c>
      <c r="F4774">
        <v>-6.6256000000000004</v>
      </c>
      <c r="G4774">
        <v>4</v>
      </c>
      <c r="H4774" s="7">
        <v>3.8784000000000001</v>
      </c>
      <c r="I4774" s="2">
        <v>-0.625</v>
      </c>
    </row>
    <row r="4775" spans="1:9" x14ac:dyDescent="0.3">
      <c r="A4775">
        <v>11.52</v>
      </c>
      <c r="B4775">
        <v>5</v>
      </c>
      <c r="C4775" s="2">
        <v>0.2</v>
      </c>
      <c r="D4775">
        <v>-2.3039999999999998</v>
      </c>
      <c r="E4775">
        <v>4.1760000000000002</v>
      </c>
      <c r="F4775">
        <v>-5.04</v>
      </c>
      <c r="G4775">
        <v>4</v>
      </c>
      <c r="H4775" s="7">
        <v>2.3039999999999998</v>
      </c>
      <c r="I4775" s="2">
        <v>0.36250000000000004</v>
      </c>
    </row>
    <row r="4776" spans="1:9" x14ac:dyDescent="0.3">
      <c r="A4776">
        <v>222.38399999999999</v>
      </c>
      <c r="B4776">
        <v>2</v>
      </c>
      <c r="C4776" s="2">
        <v>0.2</v>
      </c>
      <c r="D4776">
        <v>-44.476799999999997</v>
      </c>
      <c r="E4776">
        <v>16.678799999999999</v>
      </c>
      <c r="F4776">
        <v>-161.22839999999999</v>
      </c>
      <c r="G4776">
        <v>4</v>
      </c>
      <c r="H4776" s="7">
        <v>44.476799999999997</v>
      </c>
      <c r="I4776" s="2">
        <v>7.4999999999999997E-2</v>
      </c>
    </row>
    <row r="4777" spans="1:9" x14ac:dyDescent="0.3">
      <c r="A4777">
        <v>23.36</v>
      </c>
      <c r="B4777">
        <v>4</v>
      </c>
      <c r="C4777" s="2">
        <v>0</v>
      </c>
      <c r="D4777">
        <v>0</v>
      </c>
      <c r="E4777">
        <v>6.0735999999999999</v>
      </c>
      <c r="F4777">
        <v>-17.2864</v>
      </c>
      <c r="G4777">
        <v>5</v>
      </c>
      <c r="H4777" s="7">
        <v>0</v>
      </c>
      <c r="I4777" s="2">
        <v>0.26</v>
      </c>
    </row>
    <row r="4778" spans="1:9" x14ac:dyDescent="0.3">
      <c r="A4778">
        <v>8.67</v>
      </c>
      <c r="B4778">
        <v>3</v>
      </c>
      <c r="C4778" s="2">
        <v>0</v>
      </c>
      <c r="D4778">
        <v>0</v>
      </c>
      <c r="E4778">
        <v>4.0749000000000004</v>
      </c>
      <c r="F4778">
        <v>-4.5951000000000004</v>
      </c>
      <c r="G4778">
        <v>4</v>
      </c>
      <c r="H4778" s="7">
        <v>0</v>
      </c>
      <c r="I4778" s="2">
        <v>0.47000000000000003</v>
      </c>
    </row>
    <row r="4779" spans="1:9" x14ac:dyDescent="0.3">
      <c r="A4779">
        <v>25.71</v>
      </c>
      <c r="B4779">
        <v>3</v>
      </c>
      <c r="C4779" s="2">
        <v>0</v>
      </c>
      <c r="D4779">
        <v>0</v>
      </c>
      <c r="E4779">
        <v>6.6845999999999997</v>
      </c>
      <c r="F4779">
        <v>-19.025400000000001</v>
      </c>
      <c r="G4779">
        <v>4</v>
      </c>
      <c r="H4779" s="7">
        <v>0</v>
      </c>
      <c r="I4779" s="2">
        <v>0.25999999999999995</v>
      </c>
    </row>
    <row r="4780" spans="1:9" x14ac:dyDescent="0.3">
      <c r="A4780">
        <v>100.94</v>
      </c>
      <c r="B4780">
        <v>7</v>
      </c>
      <c r="C4780" s="2">
        <v>0</v>
      </c>
      <c r="D4780">
        <v>0</v>
      </c>
      <c r="E4780">
        <v>33.310200000000002</v>
      </c>
      <c r="F4780">
        <v>-67.629800000000003</v>
      </c>
      <c r="G4780">
        <v>4</v>
      </c>
      <c r="H4780" s="7">
        <v>0</v>
      </c>
      <c r="I4780" s="2">
        <v>0.33</v>
      </c>
    </row>
    <row r="4781" spans="1:9" x14ac:dyDescent="0.3">
      <c r="A4781">
        <v>63.881999999999998</v>
      </c>
      <c r="B4781">
        <v>1</v>
      </c>
      <c r="C4781" s="2">
        <v>0.1</v>
      </c>
      <c r="D4781">
        <v>-6.3882000000000003</v>
      </c>
      <c r="E4781">
        <v>10.647</v>
      </c>
      <c r="F4781">
        <v>-46.846800000000002</v>
      </c>
      <c r="G4781">
        <v>2</v>
      </c>
      <c r="H4781" s="7">
        <v>6.3882000000000003</v>
      </c>
      <c r="I4781" s="2">
        <v>0.16666666666666669</v>
      </c>
    </row>
    <row r="4782" spans="1:9" x14ac:dyDescent="0.3">
      <c r="A4782">
        <v>683.14400000000001</v>
      </c>
      <c r="B4782">
        <v>4</v>
      </c>
      <c r="C4782" s="2">
        <v>0.3</v>
      </c>
      <c r="D4782">
        <v>-204.94319999999999</v>
      </c>
      <c r="E4782">
        <v>0</v>
      </c>
      <c r="F4782">
        <v>-478.20080000000002</v>
      </c>
      <c r="G4782">
        <v>5</v>
      </c>
      <c r="H4782" s="7">
        <v>204.94319999999999</v>
      </c>
      <c r="I4782" s="2">
        <v>0</v>
      </c>
    </row>
    <row r="4783" spans="1:9" x14ac:dyDescent="0.3">
      <c r="A4783">
        <v>1.476</v>
      </c>
      <c r="B4783">
        <v>3</v>
      </c>
      <c r="C4783" s="2">
        <v>0.8</v>
      </c>
      <c r="D4783">
        <v>-1.1808000000000001</v>
      </c>
      <c r="E4783">
        <v>-2.214</v>
      </c>
      <c r="F4783">
        <v>-2.5091999999999999</v>
      </c>
      <c r="G4783">
        <v>5</v>
      </c>
      <c r="H4783" s="7">
        <v>1.1808000000000001</v>
      </c>
      <c r="I4783" s="2">
        <v>-1.5</v>
      </c>
    </row>
    <row r="4784" spans="1:9" x14ac:dyDescent="0.3">
      <c r="A4784">
        <v>40.712000000000003</v>
      </c>
      <c r="B4784">
        <v>7</v>
      </c>
      <c r="C4784" s="2">
        <v>0.2</v>
      </c>
      <c r="D4784">
        <v>-8.1424000000000003</v>
      </c>
      <c r="E4784">
        <v>3.5623</v>
      </c>
      <c r="F4784">
        <v>-29.007300000000001</v>
      </c>
      <c r="G4784">
        <v>5</v>
      </c>
      <c r="H4784" s="7">
        <v>8.1424000000000003</v>
      </c>
      <c r="I4784" s="2">
        <v>8.7499999999999994E-2</v>
      </c>
    </row>
    <row r="4785" spans="1:9" x14ac:dyDescent="0.3">
      <c r="A4785">
        <v>279.89999999999998</v>
      </c>
      <c r="B4785">
        <v>5</v>
      </c>
      <c r="C4785" s="2">
        <v>0</v>
      </c>
      <c r="D4785">
        <v>0</v>
      </c>
      <c r="E4785">
        <v>137.15100000000001</v>
      </c>
      <c r="F4785">
        <v>-142.749</v>
      </c>
      <c r="G4785">
        <v>4</v>
      </c>
      <c r="H4785" s="7">
        <v>0</v>
      </c>
      <c r="I4785" s="2">
        <v>0.4900000000000001</v>
      </c>
    </row>
    <row r="4786" spans="1:9" x14ac:dyDescent="0.3">
      <c r="A4786">
        <v>13.12</v>
      </c>
      <c r="B4786">
        <v>5</v>
      </c>
      <c r="C4786" s="2">
        <v>0.2</v>
      </c>
      <c r="D4786">
        <v>-2.6240000000000001</v>
      </c>
      <c r="E4786">
        <v>1.1479999999999999</v>
      </c>
      <c r="F4786">
        <v>-9.3480000000000008</v>
      </c>
      <c r="G4786">
        <v>5</v>
      </c>
      <c r="H4786" s="7">
        <v>2.6240000000000001</v>
      </c>
      <c r="I4786" s="2">
        <v>8.7499999999999994E-2</v>
      </c>
    </row>
    <row r="4787" spans="1:9" x14ac:dyDescent="0.3">
      <c r="A4787">
        <v>69.575999999999993</v>
      </c>
      <c r="B4787">
        <v>4</v>
      </c>
      <c r="C4787" s="2">
        <v>0.7</v>
      </c>
      <c r="D4787">
        <v>-48.703200000000002</v>
      </c>
      <c r="E4787">
        <v>-143.79040000000001</v>
      </c>
      <c r="F4787">
        <v>-164.66319999999999</v>
      </c>
      <c r="G4787">
        <v>5</v>
      </c>
      <c r="H4787" s="7">
        <v>48.703199999999995</v>
      </c>
      <c r="I4787" s="2">
        <v>-2.0666666666666669</v>
      </c>
    </row>
    <row r="4788" spans="1:9" x14ac:dyDescent="0.3">
      <c r="A4788">
        <v>4.2240000000000002</v>
      </c>
      <c r="B4788">
        <v>3</v>
      </c>
      <c r="C4788" s="2">
        <v>0.2</v>
      </c>
      <c r="D4788">
        <v>-0.8448</v>
      </c>
      <c r="E4788">
        <v>0.47520000000000001</v>
      </c>
      <c r="F4788">
        <v>-2.9039999999999999</v>
      </c>
      <c r="G4788">
        <v>5</v>
      </c>
      <c r="H4788" s="7">
        <v>0.84480000000000011</v>
      </c>
      <c r="I4788" s="2">
        <v>0.1125</v>
      </c>
    </row>
    <row r="4789" spans="1:9" x14ac:dyDescent="0.3">
      <c r="A4789">
        <v>58.08</v>
      </c>
      <c r="B4789">
        <v>4</v>
      </c>
      <c r="C4789" s="2">
        <v>0.2</v>
      </c>
      <c r="D4789">
        <v>-11.616</v>
      </c>
      <c r="E4789">
        <v>-6.5339999999999998</v>
      </c>
      <c r="F4789">
        <v>-52.997999999999998</v>
      </c>
      <c r="G4789">
        <v>5</v>
      </c>
      <c r="H4789" s="7">
        <v>11.616</v>
      </c>
      <c r="I4789" s="2">
        <v>-0.1125</v>
      </c>
    </row>
    <row r="4790" spans="1:9" x14ac:dyDescent="0.3">
      <c r="A4790">
        <v>52.415999999999997</v>
      </c>
      <c r="B4790">
        <v>9</v>
      </c>
      <c r="C4790" s="2">
        <v>0.2</v>
      </c>
      <c r="D4790">
        <v>-10.4832</v>
      </c>
      <c r="E4790">
        <v>15.069599999999999</v>
      </c>
      <c r="F4790">
        <v>-26.863199999999999</v>
      </c>
      <c r="G4790">
        <v>5</v>
      </c>
      <c r="H4790" s="7">
        <v>10.4832</v>
      </c>
      <c r="I4790" s="2">
        <v>0.28750000000000003</v>
      </c>
    </row>
    <row r="4791" spans="1:9" x14ac:dyDescent="0.3">
      <c r="A4791">
        <v>54.92</v>
      </c>
      <c r="B4791">
        <v>5</v>
      </c>
      <c r="C4791" s="2">
        <v>0.2</v>
      </c>
      <c r="D4791">
        <v>-10.984</v>
      </c>
      <c r="E4791">
        <v>10.984</v>
      </c>
      <c r="F4791">
        <v>-32.951999999999998</v>
      </c>
      <c r="G4791">
        <v>5</v>
      </c>
      <c r="H4791" s="7">
        <v>10.984000000000002</v>
      </c>
      <c r="I4791" s="2">
        <v>0.19999999999999998</v>
      </c>
    </row>
    <row r="4792" spans="1:9" x14ac:dyDescent="0.3">
      <c r="A4792">
        <v>364.95</v>
      </c>
      <c r="B4792">
        <v>5</v>
      </c>
      <c r="C4792" s="2">
        <v>0.5</v>
      </c>
      <c r="D4792">
        <v>-182.47499999999999</v>
      </c>
      <c r="E4792">
        <v>-248.166</v>
      </c>
      <c r="F4792">
        <v>-430.64100000000002</v>
      </c>
      <c r="G4792">
        <v>5</v>
      </c>
      <c r="H4792" s="7">
        <v>182.47499999999999</v>
      </c>
      <c r="I4792" s="2">
        <v>-0.68</v>
      </c>
    </row>
    <row r="4793" spans="1:9" x14ac:dyDescent="0.3">
      <c r="A4793">
        <v>85.055999999999997</v>
      </c>
      <c r="B4793">
        <v>3</v>
      </c>
      <c r="C4793" s="2">
        <v>0.2</v>
      </c>
      <c r="D4793">
        <v>-17.011199999999999</v>
      </c>
      <c r="E4793">
        <v>28.706399999999999</v>
      </c>
      <c r="F4793">
        <v>-39.3384</v>
      </c>
      <c r="G4793">
        <v>5</v>
      </c>
      <c r="H4793" s="7">
        <v>17.011199999999999</v>
      </c>
      <c r="I4793" s="2">
        <v>0.33749999999999997</v>
      </c>
    </row>
    <row r="4794" spans="1:9" x14ac:dyDescent="0.3">
      <c r="A4794">
        <v>27.696000000000002</v>
      </c>
      <c r="B4794">
        <v>3</v>
      </c>
      <c r="C4794" s="2">
        <v>0.2</v>
      </c>
      <c r="D4794">
        <v>-5.5392000000000001</v>
      </c>
      <c r="E4794">
        <v>9.6936</v>
      </c>
      <c r="F4794">
        <v>-12.463200000000001</v>
      </c>
      <c r="G4794">
        <v>5</v>
      </c>
      <c r="H4794" s="7">
        <v>5.539200000000001</v>
      </c>
      <c r="I4794" s="2">
        <v>0.35</v>
      </c>
    </row>
    <row r="4795" spans="1:9" x14ac:dyDescent="0.3">
      <c r="A4795">
        <v>24.96</v>
      </c>
      <c r="B4795">
        <v>4</v>
      </c>
      <c r="C4795" s="2">
        <v>0</v>
      </c>
      <c r="D4795">
        <v>0</v>
      </c>
      <c r="E4795">
        <v>11.231999999999999</v>
      </c>
      <c r="F4795">
        <v>-13.728</v>
      </c>
      <c r="G4795">
        <v>5</v>
      </c>
      <c r="H4795" s="7">
        <v>0</v>
      </c>
      <c r="I4795" s="2">
        <v>0.44999999999999996</v>
      </c>
    </row>
    <row r="4796" spans="1:9" x14ac:dyDescent="0.3">
      <c r="A4796">
        <v>43.13</v>
      </c>
      <c r="B4796">
        <v>1</v>
      </c>
      <c r="C4796" s="2">
        <v>0</v>
      </c>
      <c r="D4796">
        <v>0</v>
      </c>
      <c r="E4796">
        <v>18.114599999999999</v>
      </c>
      <c r="F4796">
        <v>-25.0154</v>
      </c>
      <c r="G4796">
        <v>7</v>
      </c>
      <c r="H4796" s="7">
        <v>0</v>
      </c>
      <c r="I4796" s="2">
        <v>0.42</v>
      </c>
    </row>
    <row r="4797" spans="1:9" x14ac:dyDescent="0.3">
      <c r="A4797">
        <v>5.64</v>
      </c>
      <c r="B4797">
        <v>3</v>
      </c>
      <c r="C4797" s="2">
        <v>0</v>
      </c>
      <c r="D4797">
        <v>0</v>
      </c>
      <c r="E4797">
        <v>2.7071999999999998</v>
      </c>
      <c r="F4797">
        <v>-2.9327999999999999</v>
      </c>
      <c r="G4797">
        <v>4</v>
      </c>
      <c r="H4797" s="7">
        <v>0</v>
      </c>
      <c r="I4797" s="2">
        <v>0.48</v>
      </c>
    </row>
    <row r="4798" spans="1:9" x14ac:dyDescent="0.3">
      <c r="A4798">
        <v>57.582000000000001</v>
      </c>
      <c r="B4798">
        <v>3</v>
      </c>
      <c r="C4798" s="2">
        <v>0.7</v>
      </c>
      <c r="D4798">
        <v>-40.307400000000001</v>
      </c>
      <c r="E4798">
        <v>-44.1462</v>
      </c>
      <c r="F4798">
        <v>-61.4208</v>
      </c>
      <c r="G4798">
        <v>5</v>
      </c>
      <c r="H4798" s="7">
        <v>40.307400000000001</v>
      </c>
      <c r="I4798" s="2">
        <v>-0.76666666666666661</v>
      </c>
    </row>
    <row r="4799" spans="1:9" x14ac:dyDescent="0.3">
      <c r="A4799">
        <v>31.103999999999999</v>
      </c>
      <c r="B4799">
        <v>6</v>
      </c>
      <c r="C4799" s="2">
        <v>0.2</v>
      </c>
      <c r="D4799">
        <v>-6.2207999999999997</v>
      </c>
      <c r="E4799">
        <v>10.8864</v>
      </c>
      <c r="F4799">
        <v>-13.9968</v>
      </c>
      <c r="G4799">
        <v>5</v>
      </c>
      <c r="H4799" s="7">
        <v>6.2208000000000006</v>
      </c>
      <c r="I4799" s="2">
        <v>0.35000000000000003</v>
      </c>
    </row>
    <row r="4800" spans="1:9" x14ac:dyDescent="0.3">
      <c r="A4800">
        <v>30.192</v>
      </c>
      <c r="B4800">
        <v>3</v>
      </c>
      <c r="C4800" s="2">
        <v>0.2</v>
      </c>
      <c r="D4800">
        <v>-6.0384000000000002</v>
      </c>
      <c r="E4800">
        <v>8.3027999999999995</v>
      </c>
      <c r="F4800">
        <v>-15.8508</v>
      </c>
      <c r="G4800">
        <v>5</v>
      </c>
      <c r="H4800" s="7">
        <v>6.0384000000000002</v>
      </c>
      <c r="I4800" s="2">
        <v>0.27499999999999997</v>
      </c>
    </row>
    <row r="4801" spans="1:9" x14ac:dyDescent="0.3">
      <c r="A4801">
        <v>43.6</v>
      </c>
      <c r="B4801">
        <v>5</v>
      </c>
      <c r="C4801" s="2">
        <v>0.2</v>
      </c>
      <c r="D4801">
        <v>-8.7200000000000006</v>
      </c>
      <c r="E4801">
        <v>4.3600000000000003</v>
      </c>
      <c r="F4801">
        <v>-30.52</v>
      </c>
      <c r="G4801">
        <v>5</v>
      </c>
      <c r="H4801" s="7">
        <v>8.7200000000000006</v>
      </c>
      <c r="I4801" s="2">
        <v>0.1</v>
      </c>
    </row>
    <row r="4802" spans="1:9" x14ac:dyDescent="0.3">
      <c r="A4802">
        <v>4.7679999999999998</v>
      </c>
      <c r="B4802">
        <v>2</v>
      </c>
      <c r="C4802" s="2">
        <v>0.2</v>
      </c>
      <c r="D4802">
        <v>-0.9536</v>
      </c>
      <c r="E4802">
        <v>0.41720000000000002</v>
      </c>
      <c r="F4802">
        <v>-3.3972000000000002</v>
      </c>
      <c r="G4802">
        <v>5</v>
      </c>
      <c r="H4802" s="7">
        <v>0.9536</v>
      </c>
      <c r="I4802" s="2">
        <v>8.7500000000000008E-2</v>
      </c>
    </row>
    <row r="4803" spans="1:9" x14ac:dyDescent="0.3">
      <c r="A4803">
        <v>10.38</v>
      </c>
      <c r="B4803">
        <v>2</v>
      </c>
      <c r="C4803" s="2">
        <v>0.7</v>
      </c>
      <c r="D4803">
        <v>-7.266</v>
      </c>
      <c r="E4803">
        <v>-7.6120000000000001</v>
      </c>
      <c r="F4803">
        <v>-10.726000000000001</v>
      </c>
      <c r="G4803">
        <v>5</v>
      </c>
      <c r="H4803" s="7">
        <v>7.266</v>
      </c>
      <c r="I4803" s="2">
        <v>-0.73333333333333328</v>
      </c>
    </row>
    <row r="4804" spans="1:9" x14ac:dyDescent="0.3">
      <c r="A4804">
        <v>13.391999999999999</v>
      </c>
      <c r="B4804">
        <v>8</v>
      </c>
      <c r="C4804" s="2">
        <v>0.7</v>
      </c>
      <c r="D4804">
        <v>-9.3743999999999996</v>
      </c>
      <c r="E4804">
        <v>-9.8208000000000002</v>
      </c>
      <c r="F4804">
        <v>-13.8384</v>
      </c>
      <c r="G4804">
        <v>5</v>
      </c>
      <c r="H4804" s="7">
        <v>9.3743999999999996</v>
      </c>
      <c r="I4804" s="2">
        <v>-0.73333333333333339</v>
      </c>
    </row>
    <row r="4805" spans="1:9" x14ac:dyDescent="0.3">
      <c r="A4805">
        <v>39.594000000000001</v>
      </c>
      <c r="B4805">
        <v>1</v>
      </c>
      <c r="C4805" s="2">
        <v>0.4</v>
      </c>
      <c r="D4805">
        <v>-15.8376</v>
      </c>
      <c r="E4805">
        <v>-7.2588999999999997</v>
      </c>
      <c r="F4805">
        <v>-31.0153</v>
      </c>
      <c r="G4805">
        <v>4</v>
      </c>
      <c r="H4805" s="7">
        <v>15.837600000000002</v>
      </c>
      <c r="I4805" s="2">
        <v>-0.18333333333333332</v>
      </c>
    </row>
    <row r="4806" spans="1:9" x14ac:dyDescent="0.3">
      <c r="A4806">
        <v>91.007999999999996</v>
      </c>
      <c r="B4806">
        <v>9</v>
      </c>
      <c r="C4806" s="2">
        <v>0.2</v>
      </c>
      <c r="D4806">
        <v>-18.201599999999999</v>
      </c>
      <c r="E4806">
        <v>19.339200000000002</v>
      </c>
      <c r="F4806">
        <v>-53.467199999999998</v>
      </c>
      <c r="G4806">
        <v>4</v>
      </c>
      <c r="H4806" s="7">
        <v>18.201599999999999</v>
      </c>
      <c r="I4806" s="2">
        <v>0.21250000000000002</v>
      </c>
    </row>
    <row r="4807" spans="1:9" x14ac:dyDescent="0.3">
      <c r="A4807">
        <v>37.94</v>
      </c>
      <c r="B4807">
        <v>2</v>
      </c>
      <c r="C4807" s="2">
        <v>0</v>
      </c>
      <c r="D4807">
        <v>0</v>
      </c>
      <c r="E4807">
        <v>18.211200000000002</v>
      </c>
      <c r="F4807">
        <v>-19.7288</v>
      </c>
      <c r="G4807">
        <v>3</v>
      </c>
      <c r="H4807" s="7">
        <v>0</v>
      </c>
      <c r="I4807" s="2">
        <v>0.48000000000000009</v>
      </c>
    </row>
    <row r="4808" spans="1:9" x14ac:dyDescent="0.3">
      <c r="A4808">
        <v>42.8</v>
      </c>
      <c r="B4808">
        <v>10</v>
      </c>
      <c r="C4808" s="2">
        <v>0</v>
      </c>
      <c r="D4808">
        <v>0</v>
      </c>
      <c r="E4808">
        <v>19.260000000000002</v>
      </c>
      <c r="F4808">
        <v>-23.54</v>
      </c>
      <c r="G4808">
        <v>3</v>
      </c>
      <c r="H4808" s="7">
        <v>0</v>
      </c>
      <c r="I4808" s="2">
        <v>0.45000000000000007</v>
      </c>
    </row>
    <row r="4809" spans="1:9" x14ac:dyDescent="0.3">
      <c r="A4809">
        <v>33.630000000000003</v>
      </c>
      <c r="B4809">
        <v>3</v>
      </c>
      <c r="C4809" s="2">
        <v>0</v>
      </c>
      <c r="D4809">
        <v>0</v>
      </c>
      <c r="E4809">
        <v>10.089</v>
      </c>
      <c r="F4809">
        <v>-23.541</v>
      </c>
      <c r="G4809">
        <v>3</v>
      </c>
      <c r="H4809" s="7">
        <v>0</v>
      </c>
      <c r="I4809" s="2">
        <v>0.3</v>
      </c>
    </row>
    <row r="4810" spans="1:9" x14ac:dyDescent="0.3">
      <c r="A4810">
        <v>62.808</v>
      </c>
      <c r="B4810">
        <v>3</v>
      </c>
      <c r="C4810" s="2">
        <v>0.2</v>
      </c>
      <c r="D4810">
        <v>-12.5616</v>
      </c>
      <c r="E4810">
        <v>21.197700000000001</v>
      </c>
      <c r="F4810">
        <v>-29.0487</v>
      </c>
      <c r="G4810">
        <v>5</v>
      </c>
      <c r="H4810" s="7">
        <v>12.5616</v>
      </c>
      <c r="I4810" s="2">
        <v>0.33750000000000002</v>
      </c>
    </row>
    <row r="4811" spans="1:9" x14ac:dyDescent="0.3">
      <c r="A4811">
        <v>195.64</v>
      </c>
      <c r="B4811">
        <v>4</v>
      </c>
      <c r="C4811" s="2">
        <v>0</v>
      </c>
      <c r="D4811">
        <v>0</v>
      </c>
      <c r="E4811">
        <v>91.950800000000001</v>
      </c>
      <c r="F4811">
        <v>-103.6892</v>
      </c>
      <c r="G4811">
        <v>3</v>
      </c>
      <c r="H4811" s="7">
        <v>0</v>
      </c>
      <c r="I4811" s="2">
        <v>0.47000000000000003</v>
      </c>
    </row>
    <row r="4812" spans="1:9" x14ac:dyDescent="0.3">
      <c r="A4812">
        <v>239.9</v>
      </c>
      <c r="B4812">
        <v>2</v>
      </c>
      <c r="C4812" s="2">
        <v>0</v>
      </c>
      <c r="D4812">
        <v>0</v>
      </c>
      <c r="E4812">
        <v>71.97</v>
      </c>
      <c r="F4812">
        <v>-167.93</v>
      </c>
      <c r="G4812">
        <v>3</v>
      </c>
      <c r="H4812" s="7">
        <v>0</v>
      </c>
      <c r="I4812" s="2">
        <v>0.3</v>
      </c>
    </row>
    <row r="4813" spans="1:9" x14ac:dyDescent="0.3">
      <c r="A4813">
        <v>380.05799999999999</v>
      </c>
      <c r="B4813">
        <v>3</v>
      </c>
      <c r="C4813" s="2">
        <v>0.3</v>
      </c>
      <c r="D4813">
        <v>-114.01739999999999</v>
      </c>
      <c r="E4813">
        <v>-21.717600000000001</v>
      </c>
      <c r="F4813">
        <v>-287.75819999999999</v>
      </c>
      <c r="G4813">
        <v>5</v>
      </c>
      <c r="H4813" s="7">
        <v>114.01739999999999</v>
      </c>
      <c r="I4813" s="2">
        <v>-5.7142857142857148E-2</v>
      </c>
    </row>
    <row r="4814" spans="1:9" x14ac:dyDescent="0.3">
      <c r="A4814">
        <v>1199.9760000000001</v>
      </c>
      <c r="B4814">
        <v>4</v>
      </c>
      <c r="C4814" s="2">
        <v>0.4</v>
      </c>
      <c r="D4814">
        <v>-479.99040000000002</v>
      </c>
      <c r="E4814">
        <v>179.99639999999999</v>
      </c>
      <c r="F4814">
        <v>-539.98919999999998</v>
      </c>
      <c r="G4814">
        <v>5</v>
      </c>
      <c r="H4814" s="7">
        <v>479.99040000000008</v>
      </c>
      <c r="I4814" s="2">
        <v>0.15</v>
      </c>
    </row>
    <row r="4815" spans="1:9" x14ac:dyDescent="0.3">
      <c r="A4815">
        <v>48.576000000000001</v>
      </c>
      <c r="B4815">
        <v>3</v>
      </c>
      <c r="C4815" s="2">
        <v>0.2</v>
      </c>
      <c r="D4815">
        <v>-9.7151999999999994</v>
      </c>
      <c r="E4815">
        <v>9.7151999999999994</v>
      </c>
      <c r="F4815">
        <v>-29.145600000000002</v>
      </c>
      <c r="G4815">
        <v>5</v>
      </c>
      <c r="H4815" s="7">
        <v>9.7152000000000012</v>
      </c>
      <c r="I4815" s="2">
        <v>0.19999999999999998</v>
      </c>
    </row>
    <row r="4816" spans="1:9" x14ac:dyDescent="0.3">
      <c r="A4816">
        <v>17.940000000000001</v>
      </c>
      <c r="B4816">
        <v>3</v>
      </c>
      <c r="C4816" s="2">
        <v>0</v>
      </c>
      <c r="D4816">
        <v>0</v>
      </c>
      <c r="E4816">
        <v>8.0730000000000004</v>
      </c>
      <c r="F4816">
        <v>-9.8670000000000009</v>
      </c>
      <c r="G4816">
        <v>2</v>
      </c>
      <c r="H4816" s="7">
        <v>0</v>
      </c>
      <c r="I4816" s="2">
        <v>0.45</v>
      </c>
    </row>
    <row r="4817" spans="1:9" x14ac:dyDescent="0.3">
      <c r="A4817">
        <v>18.263999999999999</v>
      </c>
      <c r="B4817">
        <v>3</v>
      </c>
      <c r="C4817" s="2">
        <v>0.2</v>
      </c>
      <c r="D4817">
        <v>-3.6528</v>
      </c>
      <c r="E4817">
        <v>6.1641000000000004</v>
      </c>
      <c r="F4817">
        <v>-8.4471000000000007</v>
      </c>
      <c r="G4817">
        <v>5</v>
      </c>
      <c r="H4817" s="7">
        <v>3.6528</v>
      </c>
      <c r="I4817" s="2">
        <v>0.33750000000000002</v>
      </c>
    </row>
    <row r="4818" spans="1:9" x14ac:dyDescent="0.3">
      <c r="A4818">
        <v>34.655999999999999</v>
      </c>
      <c r="B4818">
        <v>2</v>
      </c>
      <c r="C4818" s="2">
        <v>0.2</v>
      </c>
      <c r="D4818">
        <v>-6.9311999999999996</v>
      </c>
      <c r="E4818">
        <v>5.6315999999999997</v>
      </c>
      <c r="F4818">
        <v>-22.0932</v>
      </c>
      <c r="G4818">
        <v>5</v>
      </c>
      <c r="H4818" s="7">
        <v>6.9312000000000005</v>
      </c>
      <c r="I4818" s="2">
        <v>0.16250000000000001</v>
      </c>
    </row>
    <row r="4819" spans="1:9" x14ac:dyDescent="0.3">
      <c r="A4819">
        <v>81.552000000000007</v>
      </c>
      <c r="B4819">
        <v>2</v>
      </c>
      <c r="C4819" s="2">
        <v>0.2</v>
      </c>
      <c r="D4819">
        <v>-16.310400000000001</v>
      </c>
      <c r="E4819">
        <v>8.1552000000000007</v>
      </c>
      <c r="F4819">
        <v>-57.086399999999998</v>
      </c>
      <c r="G4819">
        <v>5</v>
      </c>
      <c r="H4819" s="7">
        <v>16.310400000000001</v>
      </c>
      <c r="I4819" s="2">
        <v>0.1</v>
      </c>
    </row>
    <row r="4820" spans="1:9" x14ac:dyDescent="0.3">
      <c r="A4820">
        <v>227.136</v>
      </c>
      <c r="B4820">
        <v>4</v>
      </c>
      <c r="C4820" s="2">
        <v>0.2</v>
      </c>
      <c r="D4820">
        <v>-45.427199999999999</v>
      </c>
      <c r="E4820">
        <v>-42.588000000000001</v>
      </c>
      <c r="F4820">
        <v>-224.29679999999999</v>
      </c>
      <c r="G4820">
        <v>5</v>
      </c>
      <c r="H4820" s="7">
        <v>45.427199999999999</v>
      </c>
      <c r="I4820" s="2">
        <v>-0.1875</v>
      </c>
    </row>
    <row r="4821" spans="1:9" x14ac:dyDescent="0.3">
      <c r="A4821">
        <v>10.36</v>
      </c>
      <c r="B4821">
        <v>2</v>
      </c>
      <c r="C4821" s="2">
        <v>0</v>
      </c>
      <c r="D4821">
        <v>0</v>
      </c>
      <c r="E4821">
        <v>5.0763999999999996</v>
      </c>
      <c r="F4821">
        <v>-5.2835999999999999</v>
      </c>
      <c r="G4821">
        <v>6</v>
      </c>
      <c r="H4821" s="7">
        <v>0</v>
      </c>
      <c r="I4821" s="2">
        <v>0.49</v>
      </c>
    </row>
    <row r="4822" spans="1:9" x14ac:dyDescent="0.3">
      <c r="A4822">
        <v>463.24799999999999</v>
      </c>
      <c r="B4822">
        <v>8</v>
      </c>
      <c r="C4822" s="2">
        <v>0.8</v>
      </c>
      <c r="D4822">
        <v>-370.59840000000003</v>
      </c>
      <c r="E4822">
        <v>-1181.2824000000001</v>
      </c>
      <c r="F4822">
        <v>-1273.932</v>
      </c>
      <c r="G4822">
        <v>4</v>
      </c>
      <c r="H4822" s="7">
        <v>370.59840000000003</v>
      </c>
      <c r="I4822" s="2">
        <v>-2.5500000000000003</v>
      </c>
    </row>
    <row r="4823" spans="1:9" x14ac:dyDescent="0.3">
      <c r="A4823">
        <v>383.952</v>
      </c>
      <c r="B4823">
        <v>6</v>
      </c>
      <c r="C4823" s="2">
        <v>0.2</v>
      </c>
      <c r="D4823">
        <v>-76.790400000000005</v>
      </c>
      <c r="E4823">
        <v>47.994</v>
      </c>
      <c r="F4823">
        <v>-259.16759999999999</v>
      </c>
      <c r="G4823">
        <v>4</v>
      </c>
      <c r="H4823" s="7">
        <v>76.790400000000005</v>
      </c>
      <c r="I4823" s="2">
        <v>0.125</v>
      </c>
    </row>
    <row r="4824" spans="1:9" x14ac:dyDescent="0.3">
      <c r="A4824">
        <v>44.856000000000002</v>
      </c>
      <c r="B4824">
        <v>6</v>
      </c>
      <c r="C4824" s="2">
        <v>0.7</v>
      </c>
      <c r="D4824">
        <v>-31.3992</v>
      </c>
      <c r="E4824">
        <v>-35.884799999999998</v>
      </c>
      <c r="F4824">
        <v>-49.3416</v>
      </c>
      <c r="G4824">
        <v>1</v>
      </c>
      <c r="H4824" s="7">
        <v>31.3992</v>
      </c>
      <c r="I4824" s="2">
        <v>-0.79999999999999993</v>
      </c>
    </row>
    <row r="4825" spans="1:9" x14ac:dyDescent="0.3">
      <c r="A4825">
        <v>30.344999999999999</v>
      </c>
      <c r="B4825">
        <v>7</v>
      </c>
      <c r="C4825" s="2">
        <v>0.7</v>
      </c>
      <c r="D4825">
        <v>-21.241499999999998</v>
      </c>
      <c r="E4825">
        <v>-24.276</v>
      </c>
      <c r="F4825">
        <v>-33.3795</v>
      </c>
      <c r="G4825">
        <v>5</v>
      </c>
      <c r="H4825" s="7">
        <v>21.241499999999998</v>
      </c>
      <c r="I4825" s="2">
        <v>-0.8</v>
      </c>
    </row>
    <row r="4826" spans="1:9" x14ac:dyDescent="0.3">
      <c r="A4826">
        <v>127.554</v>
      </c>
      <c r="B4826">
        <v>3</v>
      </c>
      <c r="C4826" s="2">
        <v>0.3</v>
      </c>
      <c r="D4826">
        <v>-38.266199999999998</v>
      </c>
      <c r="E4826">
        <v>-9.1110000000000007</v>
      </c>
      <c r="F4826">
        <v>-98.398799999999994</v>
      </c>
      <c r="G4826">
        <v>5</v>
      </c>
      <c r="H4826" s="7">
        <v>38.266199999999998</v>
      </c>
      <c r="I4826" s="2">
        <v>-7.1428571428571438E-2</v>
      </c>
    </row>
    <row r="4827" spans="1:9" x14ac:dyDescent="0.3">
      <c r="A4827">
        <v>77.951999999999998</v>
      </c>
      <c r="B4827">
        <v>3</v>
      </c>
      <c r="C4827" s="2">
        <v>0.2</v>
      </c>
      <c r="D4827">
        <v>-15.590400000000001</v>
      </c>
      <c r="E4827">
        <v>15.590400000000001</v>
      </c>
      <c r="F4827">
        <v>-46.7712</v>
      </c>
      <c r="G4827">
        <v>5</v>
      </c>
      <c r="H4827" s="7">
        <v>15.590400000000001</v>
      </c>
      <c r="I4827" s="2">
        <v>0.2</v>
      </c>
    </row>
    <row r="4828" spans="1:9" x14ac:dyDescent="0.3">
      <c r="A4828">
        <v>14.016</v>
      </c>
      <c r="B4828">
        <v>4</v>
      </c>
      <c r="C4828" s="2">
        <v>0.2</v>
      </c>
      <c r="D4828">
        <v>-2.8031999999999999</v>
      </c>
      <c r="E4828">
        <v>4.9055999999999997</v>
      </c>
      <c r="F4828">
        <v>-6.3071999999999999</v>
      </c>
      <c r="G4828">
        <v>3</v>
      </c>
      <c r="H4828" s="7">
        <v>2.8032000000000004</v>
      </c>
      <c r="I4828" s="2">
        <v>0.35</v>
      </c>
    </row>
    <row r="4829" spans="1:9" x14ac:dyDescent="0.3">
      <c r="A4829">
        <v>69.52</v>
      </c>
      <c r="B4829">
        <v>2</v>
      </c>
      <c r="C4829" s="2">
        <v>0</v>
      </c>
      <c r="D4829">
        <v>0</v>
      </c>
      <c r="E4829">
        <v>19.465599999999998</v>
      </c>
      <c r="F4829">
        <v>-50.054400000000001</v>
      </c>
      <c r="G4829">
        <v>7</v>
      </c>
      <c r="H4829" s="7">
        <v>0</v>
      </c>
      <c r="I4829" s="2">
        <v>0.27999999999999997</v>
      </c>
    </row>
    <row r="4830" spans="1:9" x14ac:dyDescent="0.3">
      <c r="A4830">
        <v>5.64</v>
      </c>
      <c r="B4830">
        <v>3</v>
      </c>
      <c r="C4830" s="2">
        <v>0</v>
      </c>
      <c r="D4830">
        <v>0</v>
      </c>
      <c r="E4830">
        <v>1.6355999999999999</v>
      </c>
      <c r="F4830">
        <v>-4.0044000000000004</v>
      </c>
      <c r="G4830">
        <v>7</v>
      </c>
      <c r="H4830" s="7">
        <v>0</v>
      </c>
      <c r="I4830" s="2">
        <v>0.28999999999999998</v>
      </c>
    </row>
    <row r="4831" spans="1:9" x14ac:dyDescent="0.3">
      <c r="A4831">
        <v>13.776</v>
      </c>
      <c r="B4831">
        <v>3</v>
      </c>
      <c r="C4831" s="2">
        <v>0.2</v>
      </c>
      <c r="D4831">
        <v>-2.7551999999999999</v>
      </c>
      <c r="E4831">
        <v>4.4771999999999998</v>
      </c>
      <c r="F4831">
        <v>-6.5435999999999996</v>
      </c>
      <c r="G4831">
        <v>6</v>
      </c>
      <c r="H4831" s="7">
        <v>2.7552000000000003</v>
      </c>
      <c r="I4831" s="2">
        <v>0.32500000000000001</v>
      </c>
    </row>
    <row r="4832" spans="1:9" x14ac:dyDescent="0.3">
      <c r="A4832">
        <v>245.88</v>
      </c>
      <c r="B4832">
        <v>6</v>
      </c>
      <c r="C4832" s="2">
        <v>0</v>
      </c>
      <c r="D4832">
        <v>0</v>
      </c>
      <c r="E4832">
        <v>68.846400000000003</v>
      </c>
      <c r="F4832">
        <v>-177.03360000000001</v>
      </c>
      <c r="G4832">
        <v>5</v>
      </c>
      <c r="H4832" s="7">
        <v>0</v>
      </c>
      <c r="I4832" s="2">
        <v>0.28000000000000003</v>
      </c>
    </row>
    <row r="4833" spans="1:9" x14ac:dyDescent="0.3">
      <c r="A4833">
        <v>36.630000000000003</v>
      </c>
      <c r="B4833">
        <v>3</v>
      </c>
      <c r="C4833" s="2">
        <v>0</v>
      </c>
      <c r="D4833">
        <v>0</v>
      </c>
      <c r="E4833">
        <v>9.8901000000000003</v>
      </c>
      <c r="F4833">
        <v>-26.739899999999999</v>
      </c>
      <c r="G4833">
        <v>5</v>
      </c>
      <c r="H4833" s="7">
        <v>0</v>
      </c>
      <c r="I4833" s="2">
        <v>0.27</v>
      </c>
    </row>
    <row r="4834" spans="1:9" x14ac:dyDescent="0.3">
      <c r="A4834">
        <v>22.58</v>
      </c>
      <c r="B4834">
        <v>2</v>
      </c>
      <c r="C4834" s="2">
        <v>0</v>
      </c>
      <c r="D4834">
        <v>0</v>
      </c>
      <c r="E4834">
        <v>5.8708</v>
      </c>
      <c r="F4834">
        <v>-16.709199999999999</v>
      </c>
      <c r="G4834">
        <v>5</v>
      </c>
      <c r="H4834" s="7">
        <v>0</v>
      </c>
      <c r="I4834" s="2">
        <v>0.26</v>
      </c>
    </row>
    <row r="4835" spans="1:9" x14ac:dyDescent="0.3">
      <c r="A4835">
        <v>12.39</v>
      </c>
      <c r="B4835">
        <v>3</v>
      </c>
      <c r="C4835" s="2">
        <v>0</v>
      </c>
      <c r="D4835">
        <v>0</v>
      </c>
      <c r="E4835">
        <v>5.8232999999999997</v>
      </c>
      <c r="F4835">
        <v>-6.5667</v>
      </c>
      <c r="G4835">
        <v>5</v>
      </c>
      <c r="H4835" s="7">
        <v>0</v>
      </c>
      <c r="I4835" s="2">
        <v>0.47</v>
      </c>
    </row>
    <row r="4836" spans="1:9" x14ac:dyDescent="0.3">
      <c r="A4836">
        <v>39.92</v>
      </c>
      <c r="B4836">
        <v>5</v>
      </c>
      <c r="C4836" s="2">
        <v>0.2</v>
      </c>
      <c r="D4836">
        <v>-7.984</v>
      </c>
      <c r="E4836">
        <v>13.473000000000001</v>
      </c>
      <c r="F4836">
        <v>-18.463000000000001</v>
      </c>
      <c r="G4836">
        <v>5</v>
      </c>
      <c r="H4836" s="7">
        <v>7.9840000000000009</v>
      </c>
      <c r="I4836" s="2">
        <v>0.33750000000000002</v>
      </c>
    </row>
    <row r="4837" spans="1:9" x14ac:dyDescent="0.3">
      <c r="A4837">
        <v>61.96</v>
      </c>
      <c r="B4837">
        <v>2</v>
      </c>
      <c r="C4837" s="2">
        <v>0</v>
      </c>
      <c r="D4837">
        <v>0</v>
      </c>
      <c r="E4837">
        <v>27.882000000000001</v>
      </c>
      <c r="F4837">
        <v>-34.078000000000003</v>
      </c>
      <c r="G4837">
        <v>5</v>
      </c>
      <c r="H4837" s="7">
        <v>0</v>
      </c>
      <c r="I4837" s="2">
        <v>0.45</v>
      </c>
    </row>
    <row r="4838" spans="1:9" x14ac:dyDescent="0.3">
      <c r="A4838">
        <v>19.936</v>
      </c>
      <c r="B4838">
        <v>4</v>
      </c>
      <c r="C4838" s="2">
        <v>0.2</v>
      </c>
      <c r="D4838">
        <v>-3.9872000000000001</v>
      </c>
      <c r="E4838">
        <v>7.2267999999999999</v>
      </c>
      <c r="F4838">
        <v>-8.7219999999999995</v>
      </c>
      <c r="G4838">
        <v>5</v>
      </c>
      <c r="H4838" s="7">
        <v>3.9872000000000001</v>
      </c>
      <c r="I4838" s="2">
        <v>0.36249999999999999</v>
      </c>
    </row>
    <row r="4839" spans="1:9" x14ac:dyDescent="0.3">
      <c r="A4839">
        <v>3.798</v>
      </c>
      <c r="B4839">
        <v>2</v>
      </c>
      <c r="C4839" s="2">
        <v>0.7</v>
      </c>
      <c r="D4839">
        <v>-2.6585999999999999</v>
      </c>
      <c r="E4839">
        <v>-2.6585999999999999</v>
      </c>
      <c r="F4839">
        <v>-3.798</v>
      </c>
      <c r="G4839">
        <v>2</v>
      </c>
      <c r="H4839" s="7">
        <v>2.6585999999999999</v>
      </c>
      <c r="I4839" s="2">
        <v>-0.7</v>
      </c>
    </row>
    <row r="4840" spans="1:9" x14ac:dyDescent="0.3">
      <c r="A4840">
        <v>27.744</v>
      </c>
      <c r="B4840">
        <v>6</v>
      </c>
      <c r="C4840" s="2">
        <v>0.2</v>
      </c>
      <c r="D4840">
        <v>-5.5488</v>
      </c>
      <c r="E4840">
        <v>10.0572</v>
      </c>
      <c r="F4840">
        <v>-12.138</v>
      </c>
      <c r="G4840">
        <v>2</v>
      </c>
      <c r="H4840" s="7">
        <v>5.5488</v>
      </c>
      <c r="I4840" s="2">
        <v>0.36249999999999999</v>
      </c>
    </row>
    <row r="4841" spans="1:9" x14ac:dyDescent="0.3">
      <c r="A4841">
        <v>158.376</v>
      </c>
      <c r="B4841">
        <v>4</v>
      </c>
      <c r="C4841" s="2">
        <v>0.4</v>
      </c>
      <c r="D4841">
        <v>-63.3504</v>
      </c>
      <c r="E4841">
        <v>-34.314799999999998</v>
      </c>
      <c r="F4841">
        <v>-129.34039999999999</v>
      </c>
      <c r="G4841">
        <v>2</v>
      </c>
      <c r="H4841" s="7">
        <v>63.350400000000008</v>
      </c>
      <c r="I4841" s="2">
        <v>-0.21666666666666665</v>
      </c>
    </row>
    <row r="4842" spans="1:9" x14ac:dyDescent="0.3">
      <c r="A4842">
        <v>27.58</v>
      </c>
      <c r="B4842">
        <v>2</v>
      </c>
      <c r="C4842" s="2">
        <v>0</v>
      </c>
      <c r="D4842">
        <v>0</v>
      </c>
      <c r="E4842">
        <v>11.583600000000001</v>
      </c>
      <c r="F4842">
        <v>-15.9964</v>
      </c>
      <c r="G4842">
        <v>5</v>
      </c>
      <c r="H4842" s="7">
        <v>0</v>
      </c>
      <c r="I4842" s="2">
        <v>0.42000000000000004</v>
      </c>
    </row>
    <row r="4843" spans="1:9" x14ac:dyDescent="0.3">
      <c r="A4843">
        <v>5.5529999999999999</v>
      </c>
      <c r="B4843">
        <v>3</v>
      </c>
      <c r="C4843" s="2">
        <v>0.7</v>
      </c>
      <c r="D4843">
        <v>-3.8871000000000002</v>
      </c>
      <c r="E4843">
        <v>-4.0721999999999996</v>
      </c>
      <c r="F4843">
        <v>-5.7381000000000002</v>
      </c>
      <c r="G4843">
        <v>5</v>
      </c>
      <c r="H4843" s="7">
        <v>3.8870999999999998</v>
      </c>
      <c r="I4843" s="2">
        <v>-0.73333333333333328</v>
      </c>
    </row>
    <row r="4844" spans="1:9" x14ac:dyDescent="0.3">
      <c r="A4844">
        <v>243.92</v>
      </c>
      <c r="B4844">
        <v>5</v>
      </c>
      <c r="C4844" s="2">
        <v>0.2</v>
      </c>
      <c r="D4844">
        <v>-48.783999999999999</v>
      </c>
      <c r="E4844">
        <v>-54.881999999999998</v>
      </c>
      <c r="F4844">
        <v>-250.018</v>
      </c>
      <c r="G4844">
        <v>5</v>
      </c>
      <c r="H4844" s="7">
        <v>48.783999999999999</v>
      </c>
      <c r="I4844" s="2">
        <v>-0.22500000000000001</v>
      </c>
    </row>
    <row r="4845" spans="1:9" x14ac:dyDescent="0.3">
      <c r="A4845">
        <v>14.96</v>
      </c>
      <c r="B4845">
        <v>4</v>
      </c>
      <c r="C4845" s="2">
        <v>0</v>
      </c>
      <c r="D4845">
        <v>0</v>
      </c>
      <c r="E4845">
        <v>0.29920000000000002</v>
      </c>
      <c r="F4845">
        <v>-14.6608</v>
      </c>
      <c r="G4845">
        <v>2</v>
      </c>
      <c r="H4845" s="7">
        <v>0</v>
      </c>
      <c r="I4845" s="2">
        <v>0.02</v>
      </c>
    </row>
    <row r="4846" spans="1:9" x14ac:dyDescent="0.3">
      <c r="A4846">
        <v>7.1840000000000002</v>
      </c>
      <c r="B4846">
        <v>2</v>
      </c>
      <c r="C4846" s="2">
        <v>0.2</v>
      </c>
      <c r="D4846">
        <v>-1.4368000000000001</v>
      </c>
      <c r="E4846">
        <v>2.2450000000000001</v>
      </c>
      <c r="F4846">
        <v>-3.5022000000000002</v>
      </c>
      <c r="G4846">
        <v>1</v>
      </c>
      <c r="H4846" s="7">
        <v>1.4368000000000001</v>
      </c>
      <c r="I4846" s="2">
        <v>0.3125</v>
      </c>
    </row>
    <row r="4847" spans="1:9" x14ac:dyDescent="0.3">
      <c r="A4847">
        <v>10.512</v>
      </c>
      <c r="B4847">
        <v>3</v>
      </c>
      <c r="C4847" s="2">
        <v>0.2</v>
      </c>
      <c r="D4847">
        <v>-2.1023999999999998</v>
      </c>
      <c r="E4847">
        <v>3.6791999999999998</v>
      </c>
      <c r="F4847">
        <v>-4.7304000000000004</v>
      </c>
      <c r="G4847">
        <v>3</v>
      </c>
      <c r="H4847" s="7">
        <v>2.1024000000000003</v>
      </c>
      <c r="I4847" s="2">
        <v>0.35</v>
      </c>
    </row>
    <row r="4848" spans="1:9" x14ac:dyDescent="0.3">
      <c r="A4848">
        <v>263.95999999999998</v>
      </c>
      <c r="B4848">
        <v>5</v>
      </c>
      <c r="C4848" s="2">
        <v>0.2</v>
      </c>
      <c r="D4848">
        <v>-52.792000000000002</v>
      </c>
      <c r="E4848">
        <v>19.797000000000001</v>
      </c>
      <c r="F4848">
        <v>-191.37100000000001</v>
      </c>
      <c r="G4848">
        <v>2</v>
      </c>
      <c r="H4848" s="7">
        <v>52.792000000000002</v>
      </c>
      <c r="I4848" s="2">
        <v>7.5000000000000011E-2</v>
      </c>
    </row>
    <row r="4849" spans="1:9" x14ac:dyDescent="0.3">
      <c r="A4849">
        <v>71.632000000000005</v>
      </c>
      <c r="B4849">
        <v>11</v>
      </c>
      <c r="C4849" s="2">
        <v>0.2</v>
      </c>
      <c r="D4849">
        <v>-14.3264</v>
      </c>
      <c r="E4849">
        <v>17.908000000000001</v>
      </c>
      <c r="F4849">
        <v>-39.397599999999997</v>
      </c>
      <c r="G4849">
        <v>2</v>
      </c>
      <c r="H4849" s="7">
        <v>14.326400000000001</v>
      </c>
      <c r="I4849" s="2">
        <v>0.25</v>
      </c>
    </row>
    <row r="4850" spans="1:9" x14ac:dyDescent="0.3">
      <c r="A4850">
        <v>9.3279999999999994</v>
      </c>
      <c r="B4850">
        <v>1</v>
      </c>
      <c r="C4850" s="2">
        <v>0.2</v>
      </c>
      <c r="D4850">
        <v>-1.8655999999999999</v>
      </c>
      <c r="E4850">
        <v>0.81620000000000004</v>
      </c>
      <c r="F4850">
        <v>-6.6462000000000003</v>
      </c>
      <c r="G4850">
        <v>2</v>
      </c>
      <c r="H4850" s="7">
        <v>1.8655999999999999</v>
      </c>
      <c r="I4850" s="2">
        <v>8.7500000000000008E-2</v>
      </c>
    </row>
    <row r="4851" spans="1:9" x14ac:dyDescent="0.3">
      <c r="A4851">
        <v>5.88</v>
      </c>
      <c r="B4851">
        <v>2</v>
      </c>
      <c r="C4851" s="2">
        <v>0</v>
      </c>
      <c r="D4851">
        <v>0</v>
      </c>
      <c r="E4851">
        <v>2.6459999999999999</v>
      </c>
      <c r="F4851">
        <v>-3.234</v>
      </c>
      <c r="G4851">
        <v>6</v>
      </c>
      <c r="H4851" s="7">
        <v>0</v>
      </c>
      <c r="I4851" s="2">
        <v>0.45</v>
      </c>
    </row>
    <row r="4852" spans="1:9" x14ac:dyDescent="0.3">
      <c r="A4852">
        <v>975.92</v>
      </c>
      <c r="B4852">
        <v>5</v>
      </c>
      <c r="C4852" s="2">
        <v>0.2</v>
      </c>
      <c r="D4852">
        <v>-195.184</v>
      </c>
      <c r="E4852">
        <v>121.99</v>
      </c>
      <c r="F4852">
        <v>-658.74599999999998</v>
      </c>
      <c r="G4852">
        <v>6</v>
      </c>
      <c r="H4852" s="7">
        <v>195.184</v>
      </c>
      <c r="I4852" s="2">
        <v>0.125</v>
      </c>
    </row>
    <row r="4853" spans="1:9" x14ac:dyDescent="0.3">
      <c r="A4853">
        <v>303.83999999999997</v>
      </c>
      <c r="B4853">
        <v>8</v>
      </c>
      <c r="C4853" s="2">
        <v>0</v>
      </c>
      <c r="D4853">
        <v>0</v>
      </c>
      <c r="E4853">
        <v>91.152000000000001</v>
      </c>
      <c r="F4853">
        <v>-212.68799999999999</v>
      </c>
      <c r="G4853">
        <v>6</v>
      </c>
      <c r="H4853" s="7">
        <v>0</v>
      </c>
      <c r="I4853" s="2">
        <v>0.30000000000000004</v>
      </c>
    </row>
    <row r="4854" spans="1:9" x14ac:dyDescent="0.3">
      <c r="A4854">
        <v>485.88</v>
      </c>
      <c r="B4854">
        <v>6</v>
      </c>
      <c r="C4854" s="2">
        <v>0</v>
      </c>
      <c r="D4854">
        <v>0</v>
      </c>
      <c r="E4854">
        <v>19.435199999999998</v>
      </c>
      <c r="F4854">
        <v>-466.44479999999999</v>
      </c>
      <c r="G4854">
        <v>6</v>
      </c>
      <c r="H4854" s="7">
        <v>0</v>
      </c>
      <c r="I4854" s="2">
        <v>3.9999999999999994E-2</v>
      </c>
    </row>
    <row r="4855" spans="1:9" x14ac:dyDescent="0.3">
      <c r="A4855">
        <v>12.54</v>
      </c>
      <c r="B4855">
        <v>3</v>
      </c>
      <c r="C4855" s="2">
        <v>0</v>
      </c>
      <c r="D4855">
        <v>0</v>
      </c>
      <c r="E4855">
        <v>4.5144000000000002</v>
      </c>
      <c r="F4855">
        <v>-8.0256000000000007</v>
      </c>
      <c r="G4855">
        <v>3</v>
      </c>
      <c r="H4855" s="7">
        <v>0</v>
      </c>
      <c r="I4855" s="2">
        <v>0.36000000000000004</v>
      </c>
    </row>
    <row r="4856" spans="1:9" x14ac:dyDescent="0.3">
      <c r="A4856">
        <v>8.94</v>
      </c>
      <c r="B4856">
        <v>3</v>
      </c>
      <c r="C4856" s="2">
        <v>0</v>
      </c>
      <c r="D4856">
        <v>0</v>
      </c>
      <c r="E4856">
        <v>0.62580000000000002</v>
      </c>
      <c r="F4856">
        <v>-8.3141999999999996</v>
      </c>
      <c r="G4856">
        <v>3</v>
      </c>
      <c r="H4856" s="7">
        <v>0</v>
      </c>
      <c r="I4856" s="2">
        <v>7.0000000000000007E-2</v>
      </c>
    </row>
    <row r="4857" spans="1:9" x14ac:dyDescent="0.3">
      <c r="A4857">
        <v>9.24</v>
      </c>
      <c r="B4857">
        <v>3</v>
      </c>
      <c r="C4857" s="2">
        <v>0</v>
      </c>
      <c r="D4857">
        <v>0</v>
      </c>
      <c r="E4857">
        <v>4.4352</v>
      </c>
      <c r="F4857">
        <v>-4.8048000000000002</v>
      </c>
      <c r="G4857">
        <v>3</v>
      </c>
      <c r="H4857" s="7">
        <v>0</v>
      </c>
      <c r="I4857" s="2">
        <v>0.48</v>
      </c>
    </row>
    <row r="4858" spans="1:9" x14ac:dyDescent="0.3">
      <c r="A4858">
        <v>70.007999999999996</v>
      </c>
      <c r="B4858">
        <v>3</v>
      </c>
      <c r="C4858" s="2">
        <v>0.2</v>
      </c>
      <c r="D4858">
        <v>-14.0016</v>
      </c>
      <c r="E4858">
        <v>24.502800000000001</v>
      </c>
      <c r="F4858">
        <v>-31.503599999999999</v>
      </c>
      <c r="G4858">
        <v>4</v>
      </c>
      <c r="H4858" s="7">
        <v>14.0016</v>
      </c>
      <c r="I4858" s="2">
        <v>0.35000000000000003</v>
      </c>
    </row>
    <row r="4859" spans="1:9" x14ac:dyDescent="0.3">
      <c r="A4859">
        <v>77.599999999999994</v>
      </c>
      <c r="B4859">
        <v>4</v>
      </c>
      <c r="C4859" s="2">
        <v>0</v>
      </c>
      <c r="D4859">
        <v>0</v>
      </c>
      <c r="E4859">
        <v>38.024000000000001</v>
      </c>
      <c r="F4859">
        <v>-39.576000000000001</v>
      </c>
      <c r="G4859">
        <v>4</v>
      </c>
      <c r="H4859" s="7">
        <v>0</v>
      </c>
      <c r="I4859" s="2">
        <v>0.49000000000000005</v>
      </c>
    </row>
    <row r="4860" spans="1:9" x14ac:dyDescent="0.3">
      <c r="A4860">
        <v>464.85</v>
      </c>
      <c r="B4860">
        <v>9</v>
      </c>
      <c r="C4860" s="2">
        <v>0</v>
      </c>
      <c r="D4860">
        <v>0</v>
      </c>
      <c r="E4860">
        <v>92.97</v>
      </c>
      <c r="F4860">
        <v>-371.88</v>
      </c>
      <c r="G4860">
        <v>4</v>
      </c>
      <c r="H4860" s="7">
        <v>0</v>
      </c>
      <c r="I4860" s="2">
        <v>0.19999999999999998</v>
      </c>
    </row>
    <row r="4861" spans="1:9" x14ac:dyDescent="0.3">
      <c r="A4861">
        <v>10.192</v>
      </c>
      <c r="B4861">
        <v>7</v>
      </c>
      <c r="C4861" s="2">
        <v>0.2</v>
      </c>
      <c r="D4861">
        <v>-2.0384000000000002</v>
      </c>
      <c r="E4861">
        <v>1.0192000000000001</v>
      </c>
      <c r="F4861">
        <v>-7.1344000000000003</v>
      </c>
      <c r="G4861">
        <v>4</v>
      </c>
      <c r="H4861" s="7">
        <v>2.0384000000000002</v>
      </c>
      <c r="I4861" s="2">
        <v>0.1</v>
      </c>
    </row>
    <row r="4862" spans="1:9" x14ac:dyDescent="0.3">
      <c r="A4862">
        <v>1793.98</v>
      </c>
      <c r="B4862">
        <v>2</v>
      </c>
      <c r="C4862" s="2">
        <v>0</v>
      </c>
      <c r="D4862">
        <v>0</v>
      </c>
      <c r="E4862">
        <v>843.17060000000004</v>
      </c>
      <c r="F4862">
        <v>-950.80939999999998</v>
      </c>
      <c r="G4862">
        <v>6</v>
      </c>
      <c r="H4862" s="7">
        <v>0</v>
      </c>
      <c r="I4862" s="2">
        <v>0.47000000000000003</v>
      </c>
    </row>
    <row r="4863" spans="1:9" x14ac:dyDescent="0.3">
      <c r="A4863">
        <v>758.35199999999998</v>
      </c>
      <c r="B4863">
        <v>6</v>
      </c>
      <c r="C4863" s="2">
        <v>0.2</v>
      </c>
      <c r="D4863">
        <v>-151.6704</v>
      </c>
      <c r="E4863">
        <v>265.42320000000001</v>
      </c>
      <c r="F4863">
        <v>-341.25839999999999</v>
      </c>
      <c r="G4863">
        <v>5</v>
      </c>
      <c r="H4863" s="7">
        <v>151.6704</v>
      </c>
      <c r="I4863" s="2">
        <v>0.35000000000000003</v>
      </c>
    </row>
    <row r="4864" spans="1:9" x14ac:dyDescent="0.3">
      <c r="A4864">
        <v>20.367999999999999</v>
      </c>
      <c r="B4864">
        <v>1</v>
      </c>
      <c r="C4864" s="2">
        <v>0.2</v>
      </c>
      <c r="D4864">
        <v>-4.0735999999999999</v>
      </c>
      <c r="E4864">
        <v>7.3834</v>
      </c>
      <c r="F4864">
        <v>-8.9109999999999996</v>
      </c>
      <c r="G4864">
        <v>4</v>
      </c>
      <c r="H4864" s="7">
        <v>4.0735999999999999</v>
      </c>
      <c r="I4864" s="2">
        <v>0.36250000000000004</v>
      </c>
    </row>
    <row r="4865" spans="1:9" x14ac:dyDescent="0.3">
      <c r="A4865">
        <v>49.847999999999999</v>
      </c>
      <c r="B4865">
        <v>3</v>
      </c>
      <c r="C4865" s="2">
        <v>0.2</v>
      </c>
      <c r="D4865">
        <v>-9.9695999999999998</v>
      </c>
      <c r="E4865">
        <v>16.823699999999999</v>
      </c>
      <c r="F4865">
        <v>-23.0547</v>
      </c>
      <c r="G4865">
        <v>4</v>
      </c>
      <c r="H4865" s="7">
        <v>9.9695999999999998</v>
      </c>
      <c r="I4865" s="2">
        <v>0.33749999999999997</v>
      </c>
    </row>
    <row r="4866" spans="1:9" x14ac:dyDescent="0.3">
      <c r="A4866">
        <v>239.97</v>
      </c>
      <c r="B4866">
        <v>3</v>
      </c>
      <c r="C4866" s="2">
        <v>0</v>
      </c>
      <c r="D4866">
        <v>0</v>
      </c>
      <c r="E4866">
        <v>67.191599999999994</v>
      </c>
      <c r="F4866">
        <v>-172.7784</v>
      </c>
      <c r="G4866">
        <v>4</v>
      </c>
      <c r="H4866" s="7">
        <v>0</v>
      </c>
      <c r="I4866" s="2">
        <v>0.27999999999999997</v>
      </c>
    </row>
    <row r="4867" spans="1:9" x14ac:dyDescent="0.3">
      <c r="A4867">
        <v>2404.7040000000002</v>
      </c>
      <c r="B4867">
        <v>6</v>
      </c>
      <c r="C4867" s="2">
        <v>0.2</v>
      </c>
      <c r="D4867">
        <v>-480.94080000000002</v>
      </c>
      <c r="E4867">
        <v>150.29400000000001</v>
      </c>
      <c r="F4867">
        <v>-1773.4692</v>
      </c>
      <c r="G4867">
        <v>5</v>
      </c>
      <c r="H4867" s="7">
        <v>480.94080000000008</v>
      </c>
      <c r="I4867" s="2">
        <v>6.25E-2</v>
      </c>
    </row>
    <row r="4868" spans="1:9" x14ac:dyDescent="0.3">
      <c r="A4868">
        <v>563.024</v>
      </c>
      <c r="B4868">
        <v>11</v>
      </c>
      <c r="C4868" s="2">
        <v>0.2</v>
      </c>
      <c r="D4868">
        <v>-112.6048</v>
      </c>
      <c r="E4868">
        <v>190.0206</v>
      </c>
      <c r="F4868">
        <v>-260.39859999999999</v>
      </c>
      <c r="G4868">
        <v>5</v>
      </c>
      <c r="H4868" s="7">
        <v>112.60480000000001</v>
      </c>
      <c r="I4868" s="2">
        <v>0.33750000000000002</v>
      </c>
    </row>
    <row r="4869" spans="1:9" x14ac:dyDescent="0.3">
      <c r="A4869">
        <v>344.91</v>
      </c>
      <c r="B4869">
        <v>3</v>
      </c>
      <c r="C4869" s="2">
        <v>0</v>
      </c>
      <c r="D4869">
        <v>0</v>
      </c>
      <c r="E4869">
        <v>10.347300000000001</v>
      </c>
      <c r="F4869">
        <v>-334.56270000000001</v>
      </c>
      <c r="G4869">
        <v>5</v>
      </c>
      <c r="H4869" s="7">
        <v>0</v>
      </c>
      <c r="I4869" s="2">
        <v>0.03</v>
      </c>
    </row>
    <row r="4870" spans="1:9" x14ac:dyDescent="0.3">
      <c r="A4870">
        <v>8.64</v>
      </c>
      <c r="B4870">
        <v>3</v>
      </c>
      <c r="C4870" s="2">
        <v>0</v>
      </c>
      <c r="D4870">
        <v>0</v>
      </c>
      <c r="E4870">
        <v>4.2336</v>
      </c>
      <c r="F4870">
        <v>-4.4063999999999997</v>
      </c>
      <c r="G4870">
        <v>5</v>
      </c>
      <c r="H4870" s="7">
        <v>0</v>
      </c>
      <c r="I4870" s="2">
        <v>0.49</v>
      </c>
    </row>
    <row r="4871" spans="1:9" x14ac:dyDescent="0.3">
      <c r="A4871">
        <v>89.988</v>
      </c>
      <c r="B4871">
        <v>2</v>
      </c>
      <c r="C4871" s="2">
        <v>0.4</v>
      </c>
      <c r="D4871">
        <v>-35.995199999999997</v>
      </c>
      <c r="E4871">
        <v>-14.997999999999999</v>
      </c>
      <c r="F4871">
        <v>-68.990799999999993</v>
      </c>
      <c r="G4871">
        <v>5</v>
      </c>
      <c r="H4871" s="7">
        <v>35.995200000000004</v>
      </c>
      <c r="I4871" s="2">
        <v>-0.16666666666666666</v>
      </c>
    </row>
    <row r="4872" spans="1:9" x14ac:dyDescent="0.3">
      <c r="A4872">
        <v>229.54400000000001</v>
      </c>
      <c r="B4872">
        <v>7</v>
      </c>
      <c r="C4872" s="2">
        <v>0.2</v>
      </c>
      <c r="D4872">
        <v>-45.908799999999999</v>
      </c>
      <c r="E4872">
        <v>83.209699999999998</v>
      </c>
      <c r="F4872">
        <v>-100.4255</v>
      </c>
      <c r="G4872">
        <v>5</v>
      </c>
      <c r="H4872" s="7">
        <v>45.908800000000006</v>
      </c>
      <c r="I4872" s="2">
        <v>0.36249999999999999</v>
      </c>
    </row>
    <row r="4873" spans="1:9" x14ac:dyDescent="0.3">
      <c r="A4873">
        <v>1.8240000000000001</v>
      </c>
      <c r="B4873">
        <v>2</v>
      </c>
      <c r="C4873" s="2">
        <v>0.2</v>
      </c>
      <c r="D4873">
        <v>-0.36480000000000001</v>
      </c>
      <c r="E4873">
        <v>0.61560000000000004</v>
      </c>
      <c r="F4873">
        <v>-0.84360000000000002</v>
      </c>
      <c r="G4873">
        <v>4</v>
      </c>
      <c r="H4873" s="7">
        <v>0.36480000000000001</v>
      </c>
      <c r="I4873" s="2">
        <v>0.33750000000000002</v>
      </c>
    </row>
    <row r="4874" spans="1:9" x14ac:dyDescent="0.3">
      <c r="A4874">
        <v>18.32</v>
      </c>
      <c r="B4874">
        <v>5</v>
      </c>
      <c r="C4874" s="2">
        <v>0.8</v>
      </c>
      <c r="D4874">
        <v>-14.656000000000001</v>
      </c>
      <c r="E4874">
        <v>-46.716000000000001</v>
      </c>
      <c r="F4874">
        <v>-50.38</v>
      </c>
      <c r="G4874">
        <v>4</v>
      </c>
      <c r="H4874" s="7">
        <v>14.656000000000001</v>
      </c>
      <c r="I4874" s="2">
        <v>-2.5499999999999998</v>
      </c>
    </row>
    <row r="4875" spans="1:9" x14ac:dyDescent="0.3">
      <c r="A4875">
        <v>48.816000000000003</v>
      </c>
      <c r="B4875">
        <v>3</v>
      </c>
      <c r="C4875" s="2">
        <v>0.2</v>
      </c>
      <c r="D4875">
        <v>-9.7631999999999994</v>
      </c>
      <c r="E4875">
        <v>-11.5938</v>
      </c>
      <c r="F4875">
        <v>-50.646599999999999</v>
      </c>
      <c r="G4875">
        <v>4</v>
      </c>
      <c r="H4875" s="7">
        <v>9.7632000000000012</v>
      </c>
      <c r="I4875" s="2">
        <v>-0.23749999999999999</v>
      </c>
    </row>
    <row r="4876" spans="1:9" x14ac:dyDescent="0.3">
      <c r="A4876">
        <v>1.1879999999999999</v>
      </c>
      <c r="B4876">
        <v>1</v>
      </c>
      <c r="C4876" s="2">
        <v>0.8</v>
      </c>
      <c r="D4876">
        <v>-0.95040000000000002</v>
      </c>
      <c r="E4876">
        <v>-1.9601999999999999</v>
      </c>
      <c r="F4876">
        <v>-2.1978</v>
      </c>
      <c r="G4876">
        <v>4</v>
      </c>
      <c r="H4876" s="7">
        <v>0.95040000000000002</v>
      </c>
      <c r="I4876" s="2">
        <v>-1.6500000000000001</v>
      </c>
    </row>
    <row r="4877" spans="1:9" x14ac:dyDescent="0.3">
      <c r="A4877">
        <v>119.8</v>
      </c>
      <c r="B4877">
        <v>5</v>
      </c>
      <c r="C4877" s="2">
        <v>0.2</v>
      </c>
      <c r="D4877">
        <v>-23.96</v>
      </c>
      <c r="E4877">
        <v>29.95</v>
      </c>
      <c r="F4877">
        <v>-65.89</v>
      </c>
      <c r="G4877">
        <v>5</v>
      </c>
      <c r="H4877" s="7">
        <v>23.96</v>
      </c>
      <c r="I4877" s="2">
        <v>0.25</v>
      </c>
    </row>
    <row r="4878" spans="1:9" x14ac:dyDescent="0.3">
      <c r="A4878">
        <v>61.567999999999998</v>
      </c>
      <c r="B4878">
        <v>2</v>
      </c>
      <c r="C4878" s="2">
        <v>0.2</v>
      </c>
      <c r="D4878">
        <v>-12.313599999999999</v>
      </c>
      <c r="E4878">
        <v>4.6176000000000004</v>
      </c>
      <c r="F4878">
        <v>-44.636800000000001</v>
      </c>
      <c r="G4878">
        <v>6</v>
      </c>
      <c r="H4878" s="7">
        <v>12.313600000000001</v>
      </c>
      <c r="I4878" s="2">
        <v>7.5000000000000011E-2</v>
      </c>
    </row>
    <row r="4879" spans="1:9" x14ac:dyDescent="0.3">
      <c r="A4879">
        <v>6.1920000000000002</v>
      </c>
      <c r="B4879">
        <v>3</v>
      </c>
      <c r="C4879" s="2">
        <v>0.2</v>
      </c>
      <c r="D4879">
        <v>-1.2383999999999999</v>
      </c>
      <c r="E4879">
        <v>0.46439999999999998</v>
      </c>
      <c r="F4879">
        <v>-4.4892000000000003</v>
      </c>
      <c r="G4879">
        <v>6</v>
      </c>
      <c r="H4879" s="7">
        <v>1.2384000000000002</v>
      </c>
      <c r="I4879" s="2">
        <v>7.4999999999999997E-2</v>
      </c>
    </row>
    <row r="4880" spans="1:9" x14ac:dyDescent="0.3">
      <c r="A4880">
        <v>2.214</v>
      </c>
      <c r="B4880">
        <v>3</v>
      </c>
      <c r="C4880" s="2">
        <v>0.7</v>
      </c>
      <c r="D4880">
        <v>-1.5498000000000001</v>
      </c>
      <c r="E4880">
        <v>-1.476</v>
      </c>
      <c r="F4880">
        <v>-2.1402000000000001</v>
      </c>
      <c r="G4880">
        <v>2</v>
      </c>
      <c r="H4880" s="7">
        <v>1.5497999999999998</v>
      </c>
      <c r="I4880" s="2">
        <v>-0.66666666666666663</v>
      </c>
    </row>
    <row r="4881" spans="1:9" x14ac:dyDescent="0.3">
      <c r="A4881">
        <v>5.32</v>
      </c>
      <c r="B4881">
        <v>2</v>
      </c>
      <c r="C4881" s="2">
        <v>0</v>
      </c>
      <c r="D4881">
        <v>0</v>
      </c>
      <c r="E4881">
        <v>2.6067999999999998</v>
      </c>
      <c r="F4881">
        <v>-2.7132000000000001</v>
      </c>
      <c r="G4881">
        <v>3</v>
      </c>
      <c r="H4881" s="7">
        <v>0</v>
      </c>
      <c r="I4881" s="2">
        <v>0.48999999999999994</v>
      </c>
    </row>
    <row r="4882" spans="1:9" x14ac:dyDescent="0.3">
      <c r="A4882">
        <v>975.92</v>
      </c>
      <c r="B4882">
        <v>4</v>
      </c>
      <c r="C4882" s="2">
        <v>0</v>
      </c>
      <c r="D4882">
        <v>0</v>
      </c>
      <c r="E4882">
        <v>292.77600000000001</v>
      </c>
      <c r="F4882">
        <v>-683.14400000000001</v>
      </c>
      <c r="G4882">
        <v>3</v>
      </c>
      <c r="H4882" s="7">
        <v>0</v>
      </c>
      <c r="I4882" s="2">
        <v>0.30000000000000004</v>
      </c>
    </row>
    <row r="4883" spans="1:9" x14ac:dyDescent="0.3">
      <c r="A4883">
        <v>2249.91</v>
      </c>
      <c r="B4883">
        <v>9</v>
      </c>
      <c r="C4883" s="2">
        <v>0</v>
      </c>
      <c r="D4883">
        <v>0</v>
      </c>
      <c r="E4883">
        <v>517.47929999999997</v>
      </c>
      <c r="F4883">
        <v>-1732.4306999999999</v>
      </c>
      <c r="G4883">
        <v>3</v>
      </c>
      <c r="H4883" s="7">
        <v>0</v>
      </c>
      <c r="I4883" s="2">
        <v>0.23</v>
      </c>
    </row>
    <row r="4884" spans="1:9" x14ac:dyDescent="0.3">
      <c r="A4884">
        <v>59.92</v>
      </c>
      <c r="B4884">
        <v>4</v>
      </c>
      <c r="C4884" s="2">
        <v>0</v>
      </c>
      <c r="D4884">
        <v>0</v>
      </c>
      <c r="E4884">
        <v>16.7776</v>
      </c>
      <c r="F4884">
        <v>-43.142400000000002</v>
      </c>
      <c r="G4884">
        <v>3</v>
      </c>
      <c r="H4884" s="7">
        <v>0</v>
      </c>
      <c r="I4884" s="2">
        <v>0.27999999999999997</v>
      </c>
    </row>
    <row r="4885" spans="1:9" x14ac:dyDescent="0.3">
      <c r="A4885">
        <v>171.2</v>
      </c>
      <c r="B4885">
        <v>5</v>
      </c>
      <c r="C4885" s="2">
        <v>0.2</v>
      </c>
      <c r="D4885">
        <v>-34.24</v>
      </c>
      <c r="E4885">
        <v>64.2</v>
      </c>
      <c r="F4885">
        <v>-72.760000000000005</v>
      </c>
      <c r="G4885">
        <v>7</v>
      </c>
      <c r="H4885" s="7">
        <v>34.24</v>
      </c>
      <c r="I4885" s="2">
        <v>0.37500000000000006</v>
      </c>
    </row>
    <row r="4886" spans="1:9" x14ac:dyDescent="0.3">
      <c r="A4886">
        <v>3.36</v>
      </c>
      <c r="B4886">
        <v>2</v>
      </c>
      <c r="C4886" s="2">
        <v>0</v>
      </c>
      <c r="D4886">
        <v>0</v>
      </c>
      <c r="E4886">
        <v>0.87360000000000004</v>
      </c>
      <c r="F4886">
        <v>-2.4864000000000002</v>
      </c>
      <c r="G4886">
        <v>7</v>
      </c>
      <c r="H4886" s="7">
        <v>0</v>
      </c>
      <c r="I4886" s="2">
        <v>0.26</v>
      </c>
    </row>
    <row r="4887" spans="1:9" x14ac:dyDescent="0.3">
      <c r="A4887">
        <v>114.2</v>
      </c>
      <c r="B4887">
        <v>5</v>
      </c>
      <c r="C4887" s="2">
        <v>0</v>
      </c>
      <c r="D4887">
        <v>0</v>
      </c>
      <c r="E4887">
        <v>52.531999999999996</v>
      </c>
      <c r="F4887">
        <v>-61.667999999999999</v>
      </c>
      <c r="G4887">
        <v>4</v>
      </c>
      <c r="H4887" s="7">
        <v>0</v>
      </c>
      <c r="I4887" s="2">
        <v>0.45999999999999996</v>
      </c>
    </row>
    <row r="4888" spans="1:9" x14ac:dyDescent="0.3">
      <c r="A4888">
        <v>182.67</v>
      </c>
      <c r="B4888">
        <v>3</v>
      </c>
      <c r="C4888" s="2">
        <v>0</v>
      </c>
      <c r="D4888">
        <v>0</v>
      </c>
      <c r="E4888">
        <v>52.974299999999999</v>
      </c>
      <c r="F4888">
        <v>-129.69569999999999</v>
      </c>
      <c r="G4888">
        <v>3</v>
      </c>
      <c r="H4888" s="7">
        <v>0</v>
      </c>
      <c r="I4888" s="2">
        <v>0.29000000000000004</v>
      </c>
    </row>
    <row r="4889" spans="1:9" x14ac:dyDescent="0.3">
      <c r="A4889">
        <v>101.7</v>
      </c>
      <c r="B4889">
        <v>6</v>
      </c>
      <c r="C4889" s="2">
        <v>0</v>
      </c>
      <c r="D4889">
        <v>0</v>
      </c>
      <c r="E4889">
        <v>6.1020000000000003</v>
      </c>
      <c r="F4889">
        <v>-95.597999999999999</v>
      </c>
      <c r="G4889">
        <v>3</v>
      </c>
      <c r="H4889" s="7">
        <v>0</v>
      </c>
      <c r="I4889" s="2">
        <v>6.0000000000000005E-2</v>
      </c>
    </row>
    <row r="4890" spans="1:9" x14ac:dyDescent="0.3">
      <c r="A4890">
        <v>1126.02</v>
      </c>
      <c r="B4890">
        <v>3</v>
      </c>
      <c r="C4890" s="2">
        <v>0</v>
      </c>
      <c r="D4890">
        <v>0</v>
      </c>
      <c r="E4890">
        <v>56.301000000000002</v>
      </c>
      <c r="F4890">
        <v>-1069.7190000000001</v>
      </c>
      <c r="G4890">
        <v>3</v>
      </c>
      <c r="H4890" s="7">
        <v>0</v>
      </c>
      <c r="I4890" s="2">
        <v>0.05</v>
      </c>
    </row>
    <row r="4891" spans="1:9" x14ac:dyDescent="0.3">
      <c r="A4891">
        <v>1263.3</v>
      </c>
      <c r="B4891">
        <v>6</v>
      </c>
      <c r="C4891" s="2">
        <v>0</v>
      </c>
      <c r="D4891">
        <v>0</v>
      </c>
      <c r="E4891">
        <v>315.82499999999999</v>
      </c>
      <c r="F4891">
        <v>-947.47500000000002</v>
      </c>
      <c r="G4891">
        <v>3</v>
      </c>
      <c r="H4891" s="7">
        <v>0</v>
      </c>
      <c r="I4891" s="2">
        <v>0.25</v>
      </c>
    </row>
    <row r="4892" spans="1:9" x14ac:dyDescent="0.3">
      <c r="A4892">
        <v>8.82</v>
      </c>
      <c r="B4892">
        <v>3</v>
      </c>
      <c r="C4892" s="2">
        <v>0</v>
      </c>
      <c r="D4892">
        <v>0</v>
      </c>
      <c r="E4892">
        <v>2.5577999999999999</v>
      </c>
      <c r="F4892">
        <v>-6.2622</v>
      </c>
      <c r="G4892">
        <v>7</v>
      </c>
      <c r="H4892" s="7">
        <v>0</v>
      </c>
      <c r="I4892" s="2">
        <v>0.28999999999999998</v>
      </c>
    </row>
    <row r="4893" spans="1:9" x14ac:dyDescent="0.3">
      <c r="A4893">
        <v>37.94</v>
      </c>
      <c r="B4893">
        <v>2</v>
      </c>
      <c r="C4893" s="2">
        <v>0</v>
      </c>
      <c r="D4893">
        <v>0</v>
      </c>
      <c r="E4893">
        <v>18.211200000000002</v>
      </c>
      <c r="F4893">
        <v>-19.7288</v>
      </c>
      <c r="G4893">
        <v>7</v>
      </c>
      <c r="H4893" s="7">
        <v>0</v>
      </c>
      <c r="I4893" s="2">
        <v>0.48000000000000009</v>
      </c>
    </row>
    <row r="4894" spans="1:9" x14ac:dyDescent="0.3">
      <c r="A4894">
        <v>4.2</v>
      </c>
      <c r="B4894">
        <v>2</v>
      </c>
      <c r="C4894" s="2">
        <v>0</v>
      </c>
      <c r="D4894">
        <v>0</v>
      </c>
      <c r="E4894">
        <v>1.1759999999999999</v>
      </c>
      <c r="F4894">
        <v>-3.024</v>
      </c>
      <c r="G4894">
        <v>7</v>
      </c>
      <c r="H4894" s="7">
        <v>0</v>
      </c>
      <c r="I4894" s="2">
        <v>0.27999999999999997</v>
      </c>
    </row>
    <row r="4895" spans="1:9" x14ac:dyDescent="0.3">
      <c r="A4895">
        <v>227.28</v>
      </c>
      <c r="B4895">
        <v>2</v>
      </c>
      <c r="C4895" s="2">
        <v>0</v>
      </c>
      <c r="D4895">
        <v>0</v>
      </c>
      <c r="E4895">
        <v>2.2728000000000002</v>
      </c>
      <c r="F4895">
        <v>-225.00720000000001</v>
      </c>
      <c r="G4895">
        <v>7</v>
      </c>
      <c r="H4895" s="7">
        <v>0</v>
      </c>
      <c r="I4895" s="2">
        <v>0.01</v>
      </c>
    </row>
    <row r="4896" spans="1:9" x14ac:dyDescent="0.3">
      <c r="A4896">
        <v>47.9</v>
      </c>
      <c r="B4896">
        <v>1</v>
      </c>
      <c r="C4896" s="2">
        <v>0</v>
      </c>
      <c r="D4896">
        <v>0</v>
      </c>
      <c r="E4896">
        <v>22.992000000000001</v>
      </c>
      <c r="F4896">
        <v>-24.908000000000001</v>
      </c>
      <c r="G4896">
        <v>7</v>
      </c>
      <c r="H4896" s="7">
        <v>0</v>
      </c>
      <c r="I4896" s="2">
        <v>0.48000000000000004</v>
      </c>
    </row>
    <row r="4897" spans="1:9" x14ac:dyDescent="0.3">
      <c r="A4897">
        <v>61.96</v>
      </c>
      <c r="B4897">
        <v>2</v>
      </c>
      <c r="C4897" s="2">
        <v>0</v>
      </c>
      <c r="D4897">
        <v>0</v>
      </c>
      <c r="E4897">
        <v>30.360399999999998</v>
      </c>
      <c r="F4897">
        <v>-31.599599999999999</v>
      </c>
      <c r="G4897">
        <v>7</v>
      </c>
      <c r="H4897" s="7">
        <v>0</v>
      </c>
      <c r="I4897" s="2">
        <v>0.49</v>
      </c>
    </row>
    <row r="4898" spans="1:9" x14ac:dyDescent="0.3">
      <c r="A4898">
        <v>1117.92</v>
      </c>
      <c r="B4898">
        <v>4</v>
      </c>
      <c r="C4898" s="2">
        <v>0</v>
      </c>
      <c r="D4898">
        <v>0</v>
      </c>
      <c r="E4898">
        <v>55.896000000000001</v>
      </c>
      <c r="F4898">
        <v>-1062.0239999999999</v>
      </c>
      <c r="G4898">
        <v>7</v>
      </c>
      <c r="H4898" s="7">
        <v>0</v>
      </c>
      <c r="I4898" s="2">
        <v>4.9999999999999996E-2</v>
      </c>
    </row>
    <row r="4899" spans="1:9" x14ac:dyDescent="0.3">
      <c r="A4899">
        <v>183.37200000000001</v>
      </c>
      <c r="B4899">
        <v>2</v>
      </c>
      <c r="C4899" s="2">
        <v>0.3</v>
      </c>
      <c r="D4899">
        <v>-55.011600000000001</v>
      </c>
      <c r="E4899">
        <v>-7.8587999999999996</v>
      </c>
      <c r="F4899">
        <v>-136.2192</v>
      </c>
      <c r="G4899">
        <v>2</v>
      </c>
      <c r="H4899" s="7">
        <v>55.011600000000001</v>
      </c>
      <c r="I4899" s="2">
        <v>-4.2857142857142851E-2</v>
      </c>
    </row>
    <row r="4900" spans="1:9" x14ac:dyDescent="0.3">
      <c r="A4900">
        <v>7.968</v>
      </c>
      <c r="B4900">
        <v>2</v>
      </c>
      <c r="C4900" s="2">
        <v>0.2</v>
      </c>
      <c r="D4900">
        <v>-1.5935999999999999</v>
      </c>
      <c r="E4900">
        <v>2.8883999999999999</v>
      </c>
      <c r="F4900">
        <v>-3.4860000000000002</v>
      </c>
      <c r="G4900">
        <v>2</v>
      </c>
      <c r="H4900" s="7">
        <v>1.5936000000000001</v>
      </c>
      <c r="I4900" s="2">
        <v>0.36249999999999999</v>
      </c>
    </row>
    <row r="4901" spans="1:9" x14ac:dyDescent="0.3">
      <c r="A4901">
        <v>26.352</v>
      </c>
      <c r="B4901">
        <v>8</v>
      </c>
      <c r="C4901" s="2">
        <v>0.7</v>
      </c>
      <c r="D4901">
        <v>-18.446400000000001</v>
      </c>
      <c r="E4901">
        <v>-18.446400000000001</v>
      </c>
      <c r="F4901">
        <v>-26.352</v>
      </c>
      <c r="G4901">
        <v>5</v>
      </c>
      <c r="H4901" s="7">
        <v>18.446400000000001</v>
      </c>
      <c r="I4901" s="2">
        <v>-0.70000000000000007</v>
      </c>
    </row>
    <row r="4902" spans="1:9" x14ac:dyDescent="0.3">
      <c r="A4902">
        <v>481.32</v>
      </c>
      <c r="B4902">
        <v>4</v>
      </c>
      <c r="C4902" s="2">
        <v>0</v>
      </c>
      <c r="D4902">
        <v>0</v>
      </c>
      <c r="E4902">
        <v>125.14319999999999</v>
      </c>
      <c r="F4902">
        <v>-356.17680000000001</v>
      </c>
      <c r="G4902">
        <v>4</v>
      </c>
      <c r="H4902" s="7">
        <v>0</v>
      </c>
      <c r="I4902" s="2">
        <v>0.26</v>
      </c>
    </row>
    <row r="4903" spans="1:9" x14ac:dyDescent="0.3">
      <c r="A4903">
        <v>13.98</v>
      </c>
      <c r="B4903">
        <v>1</v>
      </c>
      <c r="C4903" s="2">
        <v>0</v>
      </c>
      <c r="D4903">
        <v>0</v>
      </c>
      <c r="E4903">
        <v>3.6347999999999998</v>
      </c>
      <c r="F4903">
        <v>-10.3452</v>
      </c>
      <c r="G4903">
        <v>4</v>
      </c>
      <c r="H4903" s="7">
        <v>0</v>
      </c>
      <c r="I4903" s="2">
        <v>0.25999999999999995</v>
      </c>
    </row>
    <row r="4904" spans="1:9" x14ac:dyDescent="0.3">
      <c r="A4904">
        <v>25.92</v>
      </c>
      <c r="B4904">
        <v>6</v>
      </c>
      <c r="C4904" s="2">
        <v>0.2</v>
      </c>
      <c r="D4904">
        <v>-5.1840000000000002</v>
      </c>
      <c r="E4904">
        <v>9.0719999999999992</v>
      </c>
      <c r="F4904">
        <v>-11.664</v>
      </c>
      <c r="G4904">
        <v>5</v>
      </c>
      <c r="H4904" s="7">
        <v>5.1840000000000011</v>
      </c>
      <c r="I4904" s="2">
        <v>0.34999999999999992</v>
      </c>
    </row>
    <row r="4905" spans="1:9" x14ac:dyDescent="0.3">
      <c r="A4905">
        <v>91.59</v>
      </c>
      <c r="B4905">
        <v>3</v>
      </c>
      <c r="C4905" s="2">
        <v>0</v>
      </c>
      <c r="D4905">
        <v>0</v>
      </c>
      <c r="E4905">
        <v>42.131399999999999</v>
      </c>
      <c r="F4905">
        <v>-49.458599999999997</v>
      </c>
      <c r="G4905">
        <v>5</v>
      </c>
      <c r="H4905" s="7">
        <v>0</v>
      </c>
      <c r="I4905" s="2">
        <v>0.45999999999999996</v>
      </c>
    </row>
    <row r="4906" spans="1:9" x14ac:dyDescent="0.3">
      <c r="A4906">
        <v>674.05799999999999</v>
      </c>
      <c r="B4906">
        <v>3</v>
      </c>
      <c r="C4906" s="2">
        <v>0.3</v>
      </c>
      <c r="D4906">
        <v>-202.2174</v>
      </c>
      <c r="E4906">
        <v>-19.258800000000001</v>
      </c>
      <c r="F4906">
        <v>-491.0994</v>
      </c>
      <c r="G4906">
        <v>2</v>
      </c>
      <c r="H4906" s="7">
        <v>202.2174</v>
      </c>
      <c r="I4906" s="2">
        <v>-2.8571428571428574E-2</v>
      </c>
    </row>
    <row r="4907" spans="1:9" x14ac:dyDescent="0.3">
      <c r="A4907">
        <v>22.92</v>
      </c>
      <c r="B4907">
        <v>4</v>
      </c>
      <c r="C4907" s="2">
        <v>0</v>
      </c>
      <c r="D4907">
        <v>0</v>
      </c>
      <c r="E4907">
        <v>11.0016</v>
      </c>
      <c r="F4907">
        <v>-11.9184</v>
      </c>
      <c r="G4907">
        <v>2</v>
      </c>
      <c r="H4907" s="7">
        <v>0</v>
      </c>
      <c r="I4907" s="2">
        <v>0.48</v>
      </c>
    </row>
    <row r="4908" spans="1:9" x14ac:dyDescent="0.3">
      <c r="A4908">
        <v>269.89999999999998</v>
      </c>
      <c r="B4908">
        <v>5</v>
      </c>
      <c r="C4908" s="2">
        <v>0</v>
      </c>
      <c r="D4908">
        <v>0</v>
      </c>
      <c r="E4908">
        <v>16.193999999999999</v>
      </c>
      <c r="F4908">
        <v>-253.70599999999999</v>
      </c>
      <c r="G4908">
        <v>2</v>
      </c>
      <c r="H4908" s="7">
        <v>0</v>
      </c>
      <c r="I4908" s="2">
        <v>6.0000000000000005E-2</v>
      </c>
    </row>
    <row r="4909" spans="1:9" x14ac:dyDescent="0.3">
      <c r="A4909">
        <v>11.808</v>
      </c>
      <c r="B4909">
        <v>8</v>
      </c>
      <c r="C4909" s="2">
        <v>0.7</v>
      </c>
      <c r="D4909">
        <v>-8.2655999999999992</v>
      </c>
      <c r="E4909">
        <v>-8.6592000000000002</v>
      </c>
      <c r="F4909">
        <v>-12.201599999999999</v>
      </c>
      <c r="G4909">
        <v>5</v>
      </c>
      <c r="H4909" s="7">
        <v>8.2655999999999992</v>
      </c>
      <c r="I4909" s="2">
        <v>-0.73333333333333339</v>
      </c>
    </row>
    <row r="4910" spans="1:9" x14ac:dyDescent="0.3">
      <c r="A4910">
        <v>9.5879999999999992</v>
      </c>
      <c r="B4910">
        <v>2</v>
      </c>
      <c r="C4910" s="2">
        <v>0.4</v>
      </c>
      <c r="D4910">
        <v>-3.8351999999999999</v>
      </c>
      <c r="E4910">
        <v>-2.0773999999999999</v>
      </c>
      <c r="F4910">
        <v>-7.8301999999999996</v>
      </c>
      <c r="G4910">
        <v>5</v>
      </c>
      <c r="H4910" s="7">
        <v>3.8351999999999999</v>
      </c>
      <c r="I4910" s="2">
        <v>-0.21666666666666667</v>
      </c>
    </row>
    <row r="4911" spans="1:9" x14ac:dyDescent="0.3">
      <c r="A4911">
        <v>18.335999999999999</v>
      </c>
      <c r="B4911">
        <v>3</v>
      </c>
      <c r="C4911" s="2">
        <v>0.2</v>
      </c>
      <c r="D4911">
        <v>-3.6671999999999998</v>
      </c>
      <c r="E4911">
        <v>6.6467999999999998</v>
      </c>
      <c r="F4911">
        <v>-8.0220000000000002</v>
      </c>
      <c r="G4911">
        <v>4</v>
      </c>
      <c r="H4911" s="7">
        <v>3.6671999999999998</v>
      </c>
      <c r="I4911" s="2">
        <v>0.36250000000000004</v>
      </c>
    </row>
    <row r="4912" spans="1:9" x14ac:dyDescent="0.3">
      <c r="A4912">
        <v>36.287999999999997</v>
      </c>
      <c r="B4912">
        <v>7</v>
      </c>
      <c r="C4912" s="2">
        <v>0.2</v>
      </c>
      <c r="D4912">
        <v>-7.2576000000000001</v>
      </c>
      <c r="E4912">
        <v>12.700799999999999</v>
      </c>
      <c r="F4912">
        <v>-16.329599999999999</v>
      </c>
      <c r="G4912">
        <v>4</v>
      </c>
      <c r="H4912" s="7">
        <v>7.2576000000000001</v>
      </c>
      <c r="I4912" s="2">
        <v>0.35000000000000003</v>
      </c>
    </row>
    <row r="4913" spans="1:9" x14ac:dyDescent="0.3">
      <c r="A4913">
        <v>111.98399999999999</v>
      </c>
      <c r="B4913">
        <v>2</v>
      </c>
      <c r="C4913" s="2">
        <v>0.2</v>
      </c>
      <c r="D4913">
        <v>-22.396799999999999</v>
      </c>
      <c r="E4913">
        <v>6.9989999999999997</v>
      </c>
      <c r="F4913">
        <v>-82.588200000000001</v>
      </c>
      <c r="G4913">
        <v>4</v>
      </c>
      <c r="H4913" s="7">
        <v>22.396799999999999</v>
      </c>
      <c r="I4913" s="2">
        <v>6.25E-2</v>
      </c>
    </row>
    <row r="4914" spans="1:9" x14ac:dyDescent="0.3">
      <c r="A4914">
        <v>5.97</v>
      </c>
      <c r="B4914">
        <v>5</v>
      </c>
      <c r="C4914" s="2">
        <v>0.7</v>
      </c>
      <c r="D4914">
        <v>-4.1790000000000003</v>
      </c>
      <c r="E4914">
        <v>-4.577</v>
      </c>
      <c r="F4914">
        <v>-6.3680000000000003</v>
      </c>
      <c r="G4914">
        <v>4</v>
      </c>
      <c r="H4914" s="7">
        <v>4.1789999999999994</v>
      </c>
      <c r="I4914" s="2">
        <v>-0.76666666666666672</v>
      </c>
    </row>
    <row r="4915" spans="1:9" x14ac:dyDescent="0.3">
      <c r="A4915">
        <v>2.508</v>
      </c>
      <c r="B4915">
        <v>2</v>
      </c>
      <c r="C4915" s="2">
        <v>0.7</v>
      </c>
      <c r="D4915">
        <v>-1.7556</v>
      </c>
      <c r="E4915">
        <v>-1.8391999999999999</v>
      </c>
      <c r="F4915">
        <v>-2.5916000000000001</v>
      </c>
      <c r="G4915">
        <v>4</v>
      </c>
      <c r="H4915" s="7">
        <v>1.7555999999999998</v>
      </c>
      <c r="I4915" s="2">
        <v>-0.73333333333333328</v>
      </c>
    </row>
    <row r="4916" spans="1:9" x14ac:dyDescent="0.3">
      <c r="A4916">
        <v>35.96</v>
      </c>
      <c r="B4916">
        <v>2</v>
      </c>
      <c r="C4916" s="2">
        <v>0</v>
      </c>
      <c r="D4916">
        <v>0</v>
      </c>
      <c r="E4916">
        <v>10.4284</v>
      </c>
      <c r="F4916">
        <v>-25.531600000000001</v>
      </c>
      <c r="G4916">
        <v>2</v>
      </c>
      <c r="H4916" s="7">
        <v>0</v>
      </c>
      <c r="I4916" s="2">
        <v>0.28999999999999998</v>
      </c>
    </row>
    <row r="4917" spans="1:9" x14ac:dyDescent="0.3">
      <c r="A4917">
        <v>14.952</v>
      </c>
      <c r="B4917">
        <v>3</v>
      </c>
      <c r="C4917" s="2">
        <v>0.2</v>
      </c>
      <c r="D4917">
        <v>-2.9904000000000002</v>
      </c>
      <c r="E4917">
        <v>5.4200999999999997</v>
      </c>
      <c r="F4917">
        <v>-6.5415000000000001</v>
      </c>
      <c r="G4917">
        <v>2</v>
      </c>
      <c r="H4917" s="7">
        <v>2.9904000000000002</v>
      </c>
      <c r="I4917" s="2">
        <v>0.36249999999999999</v>
      </c>
    </row>
    <row r="4918" spans="1:9" x14ac:dyDescent="0.3">
      <c r="A4918">
        <v>67.144000000000005</v>
      </c>
      <c r="B4918">
        <v>7</v>
      </c>
      <c r="C4918" s="2">
        <v>0.2</v>
      </c>
      <c r="D4918">
        <v>-13.428800000000001</v>
      </c>
      <c r="E4918">
        <v>5.8750999999999998</v>
      </c>
      <c r="F4918">
        <v>-47.8401</v>
      </c>
      <c r="G4918">
        <v>2</v>
      </c>
      <c r="H4918" s="7">
        <v>13.428800000000003</v>
      </c>
      <c r="I4918" s="2">
        <v>8.7499999999999994E-2</v>
      </c>
    </row>
    <row r="4919" spans="1:9" x14ac:dyDescent="0.3">
      <c r="A4919">
        <v>254.05799999999999</v>
      </c>
      <c r="B4919">
        <v>3</v>
      </c>
      <c r="C4919" s="2">
        <v>0.3</v>
      </c>
      <c r="D4919">
        <v>-76.217399999999998</v>
      </c>
      <c r="E4919">
        <v>-32.6646</v>
      </c>
      <c r="F4919">
        <v>-210.5052</v>
      </c>
      <c r="G4919">
        <v>2</v>
      </c>
      <c r="H4919" s="7">
        <v>76.217399999999998</v>
      </c>
      <c r="I4919" s="2">
        <v>-0.12857142857142859</v>
      </c>
    </row>
    <row r="4920" spans="1:9" x14ac:dyDescent="0.3">
      <c r="A4920">
        <v>173.94</v>
      </c>
      <c r="B4920">
        <v>3</v>
      </c>
      <c r="C4920" s="2">
        <v>0</v>
      </c>
      <c r="D4920">
        <v>0</v>
      </c>
      <c r="E4920">
        <v>38.266800000000003</v>
      </c>
      <c r="F4920">
        <v>-135.67320000000001</v>
      </c>
      <c r="G4920">
        <v>5</v>
      </c>
      <c r="H4920" s="7">
        <v>0</v>
      </c>
      <c r="I4920" s="2">
        <v>0.22000000000000003</v>
      </c>
    </row>
    <row r="4921" spans="1:9" x14ac:dyDescent="0.3">
      <c r="A4921">
        <v>231.98</v>
      </c>
      <c r="B4921">
        <v>2</v>
      </c>
      <c r="C4921" s="2">
        <v>0</v>
      </c>
      <c r="D4921">
        <v>0</v>
      </c>
      <c r="E4921">
        <v>67.274199999999993</v>
      </c>
      <c r="F4921">
        <v>-164.70580000000001</v>
      </c>
      <c r="G4921">
        <v>5</v>
      </c>
      <c r="H4921" s="7">
        <v>0</v>
      </c>
      <c r="I4921" s="2">
        <v>0.28999999999999998</v>
      </c>
    </row>
    <row r="4922" spans="1:9" x14ac:dyDescent="0.3">
      <c r="A4922">
        <v>2.2959999999999998</v>
      </c>
      <c r="B4922">
        <v>2</v>
      </c>
      <c r="C4922" s="2">
        <v>0.8</v>
      </c>
      <c r="D4922">
        <v>-1.8368</v>
      </c>
      <c r="E4922">
        <v>-3.9032</v>
      </c>
      <c r="F4922">
        <v>-4.3624000000000001</v>
      </c>
      <c r="G4922">
        <v>4</v>
      </c>
      <c r="H4922" s="7">
        <v>1.8368</v>
      </c>
      <c r="I4922" s="2">
        <v>-1.7000000000000002</v>
      </c>
    </row>
    <row r="4923" spans="1:9" x14ac:dyDescent="0.3">
      <c r="A4923">
        <v>96.08</v>
      </c>
      <c r="B4923">
        <v>2</v>
      </c>
      <c r="C4923" s="2">
        <v>0</v>
      </c>
      <c r="D4923">
        <v>0</v>
      </c>
      <c r="E4923">
        <v>46.118400000000001</v>
      </c>
      <c r="F4923">
        <v>-49.961599999999997</v>
      </c>
      <c r="G4923">
        <v>4</v>
      </c>
      <c r="H4923" s="7">
        <v>0</v>
      </c>
      <c r="I4923" s="2">
        <v>0.48000000000000004</v>
      </c>
    </row>
    <row r="4924" spans="1:9" x14ac:dyDescent="0.3">
      <c r="A4924">
        <v>3.62</v>
      </c>
      <c r="B4924">
        <v>2</v>
      </c>
      <c r="C4924" s="2">
        <v>0</v>
      </c>
      <c r="D4924">
        <v>0</v>
      </c>
      <c r="E4924">
        <v>1.1946000000000001</v>
      </c>
      <c r="F4924">
        <v>-2.4253999999999998</v>
      </c>
      <c r="G4924">
        <v>4</v>
      </c>
      <c r="H4924" s="7">
        <v>0</v>
      </c>
      <c r="I4924" s="2">
        <v>0.33</v>
      </c>
    </row>
    <row r="4925" spans="1:9" x14ac:dyDescent="0.3">
      <c r="A4925">
        <v>629.1</v>
      </c>
      <c r="B4925">
        <v>6</v>
      </c>
      <c r="C4925" s="2">
        <v>0</v>
      </c>
      <c r="D4925">
        <v>0</v>
      </c>
      <c r="E4925">
        <v>301.96800000000002</v>
      </c>
      <c r="F4925">
        <v>-327.13200000000001</v>
      </c>
      <c r="G4925">
        <v>4</v>
      </c>
      <c r="H4925" s="7">
        <v>0</v>
      </c>
      <c r="I4925" s="2">
        <v>0.48000000000000004</v>
      </c>
    </row>
    <row r="4926" spans="1:9" x14ac:dyDescent="0.3">
      <c r="A4926">
        <v>90.48</v>
      </c>
      <c r="B4926">
        <v>2</v>
      </c>
      <c r="C4926" s="2">
        <v>0</v>
      </c>
      <c r="D4926">
        <v>0</v>
      </c>
      <c r="E4926">
        <v>23.524799999999999</v>
      </c>
      <c r="F4926">
        <v>-66.955200000000005</v>
      </c>
      <c r="G4926">
        <v>4</v>
      </c>
      <c r="H4926" s="7">
        <v>0</v>
      </c>
      <c r="I4926" s="2">
        <v>0.25999999999999995</v>
      </c>
    </row>
    <row r="4927" spans="1:9" x14ac:dyDescent="0.3">
      <c r="A4927">
        <v>14.88</v>
      </c>
      <c r="B4927">
        <v>2</v>
      </c>
      <c r="C4927" s="2">
        <v>0</v>
      </c>
      <c r="D4927">
        <v>0</v>
      </c>
      <c r="E4927">
        <v>3.72</v>
      </c>
      <c r="F4927">
        <v>-11.16</v>
      </c>
      <c r="G4927">
        <v>3</v>
      </c>
      <c r="H4927" s="7">
        <v>0</v>
      </c>
      <c r="I4927" s="2">
        <v>0.25</v>
      </c>
    </row>
    <row r="4928" spans="1:9" x14ac:dyDescent="0.3">
      <c r="A4928">
        <v>91.275000000000006</v>
      </c>
      <c r="B4928">
        <v>1</v>
      </c>
      <c r="C4928" s="2">
        <v>0.5</v>
      </c>
      <c r="D4928">
        <v>-45.637500000000003</v>
      </c>
      <c r="E4928">
        <v>-67.543499999999995</v>
      </c>
      <c r="F4928">
        <v>-113.181</v>
      </c>
      <c r="G4928">
        <v>4</v>
      </c>
      <c r="H4928" s="7">
        <v>45.637500000000003</v>
      </c>
      <c r="I4928" s="2">
        <v>-0.73999999999999988</v>
      </c>
    </row>
    <row r="4929" spans="1:9" x14ac:dyDescent="0.3">
      <c r="A4929">
        <v>19.440000000000001</v>
      </c>
      <c r="B4929">
        <v>3</v>
      </c>
      <c r="C4929" s="2">
        <v>0</v>
      </c>
      <c r="D4929">
        <v>0</v>
      </c>
      <c r="E4929">
        <v>9.3312000000000008</v>
      </c>
      <c r="F4929">
        <v>-10.1088</v>
      </c>
      <c r="G4929">
        <v>5</v>
      </c>
      <c r="H4929" s="7">
        <v>0</v>
      </c>
      <c r="I4929" s="2">
        <v>0.48000000000000004</v>
      </c>
    </row>
    <row r="4930" spans="1:9" x14ac:dyDescent="0.3">
      <c r="A4930">
        <v>897.15</v>
      </c>
      <c r="B4930">
        <v>3</v>
      </c>
      <c r="C4930" s="2">
        <v>0</v>
      </c>
      <c r="D4930">
        <v>0</v>
      </c>
      <c r="E4930">
        <v>251.202</v>
      </c>
      <c r="F4930">
        <v>-645.94799999999998</v>
      </c>
      <c r="G4930">
        <v>5</v>
      </c>
      <c r="H4930" s="7">
        <v>0</v>
      </c>
      <c r="I4930" s="2">
        <v>0.28000000000000003</v>
      </c>
    </row>
    <row r="4931" spans="1:9" x14ac:dyDescent="0.3">
      <c r="A4931">
        <v>57.75</v>
      </c>
      <c r="B4931">
        <v>5</v>
      </c>
      <c r="C4931" s="2">
        <v>0</v>
      </c>
      <c r="D4931">
        <v>0</v>
      </c>
      <c r="E4931">
        <v>16.170000000000002</v>
      </c>
      <c r="F4931">
        <v>-41.58</v>
      </c>
      <c r="G4931">
        <v>1</v>
      </c>
      <c r="H4931" s="7">
        <v>0</v>
      </c>
      <c r="I4931" s="2">
        <v>0.28000000000000003</v>
      </c>
    </row>
    <row r="4932" spans="1:9" x14ac:dyDescent="0.3">
      <c r="A4932">
        <v>14.94</v>
      </c>
      <c r="B4932">
        <v>3</v>
      </c>
      <c r="C4932" s="2">
        <v>0</v>
      </c>
      <c r="D4932">
        <v>0</v>
      </c>
      <c r="E4932">
        <v>7.0217999999999998</v>
      </c>
      <c r="F4932">
        <v>-7.9181999999999997</v>
      </c>
      <c r="G4932">
        <v>1</v>
      </c>
      <c r="H4932" s="7">
        <v>0</v>
      </c>
      <c r="I4932" s="2">
        <v>0.47000000000000003</v>
      </c>
    </row>
    <row r="4933" spans="1:9" x14ac:dyDescent="0.3">
      <c r="A4933">
        <v>23.1</v>
      </c>
      <c r="B4933">
        <v>2</v>
      </c>
      <c r="C4933" s="2">
        <v>0</v>
      </c>
      <c r="D4933">
        <v>0</v>
      </c>
      <c r="E4933">
        <v>6.93</v>
      </c>
      <c r="F4933">
        <v>-16.170000000000002</v>
      </c>
      <c r="G4933">
        <v>5</v>
      </c>
      <c r="H4933" s="7">
        <v>0</v>
      </c>
      <c r="I4933" s="2">
        <v>0.3</v>
      </c>
    </row>
    <row r="4934" spans="1:9" x14ac:dyDescent="0.3">
      <c r="A4934">
        <v>12.536</v>
      </c>
      <c r="B4934">
        <v>1</v>
      </c>
      <c r="C4934" s="2">
        <v>0.2</v>
      </c>
      <c r="D4934">
        <v>-2.5072000000000001</v>
      </c>
      <c r="E4934">
        <v>4.2309000000000001</v>
      </c>
      <c r="F4934">
        <v>-5.7979000000000003</v>
      </c>
      <c r="G4934">
        <v>6</v>
      </c>
      <c r="H4934" s="7">
        <v>2.5072000000000001</v>
      </c>
      <c r="I4934" s="2">
        <v>0.33750000000000002</v>
      </c>
    </row>
    <row r="4935" spans="1:9" x14ac:dyDescent="0.3">
      <c r="A4935">
        <v>1.08</v>
      </c>
      <c r="B4935">
        <v>2</v>
      </c>
      <c r="C4935" s="2">
        <v>0.7</v>
      </c>
      <c r="D4935">
        <v>-0.75600000000000001</v>
      </c>
      <c r="E4935">
        <v>-0.79200000000000004</v>
      </c>
      <c r="F4935">
        <v>-1.1160000000000001</v>
      </c>
      <c r="G4935">
        <v>6</v>
      </c>
      <c r="H4935" s="7">
        <v>0.75600000000000001</v>
      </c>
      <c r="I4935" s="2">
        <v>-0.73333333333333328</v>
      </c>
    </row>
    <row r="4936" spans="1:9" x14ac:dyDescent="0.3">
      <c r="A4936">
        <v>4.5119999999999996</v>
      </c>
      <c r="B4936">
        <v>3</v>
      </c>
      <c r="C4936" s="2">
        <v>0.2</v>
      </c>
      <c r="D4936">
        <v>-0.90239999999999998</v>
      </c>
      <c r="E4936">
        <v>0.84599999999999997</v>
      </c>
      <c r="F4936">
        <v>-2.7635999999999998</v>
      </c>
      <c r="G4936">
        <v>6</v>
      </c>
      <c r="H4936" s="7">
        <v>0.90239999999999998</v>
      </c>
      <c r="I4936" s="2">
        <v>0.1875</v>
      </c>
    </row>
    <row r="4937" spans="1:9" x14ac:dyDescent="0.3">
      <c r="A4937">
        <v>16.776</v>
      </c>
      <c r="B4937">
        <v>3</v>
      </c>
      <c r="C4937" s="2">
        <v>0.2</v>
      </c>
      <c r="D4937">
        <v>-3.3552</v>
      </c>
      <c r="E4937">
        <v>1.6776</v>
      </c>
      <c r="F4937">
        <v>-11.7432</v>
      </c>
      <c r="G4937">
        <v>6</v>
      </c>
      <c r="H4937" s="7">
        <v>3.3552</v>
      </c>
      <c r="I4937" s="2">
        <v>0.1</v>
      </c>
    </row>
    <row r="4938" spans="1:9" x14ac:dyDescent="0.3">
      <c r="A4938">
        <v>33.74</v>
      </c>
      <c r="B4938">
        <v>7</v>
      </c>
      <c r="C4938" s="2">
        <v>0</v>
      </c>
      <c r="D4938">
        <v>0</v>
      </c>
      <c r="E4938">
        <v>15.5204</v>
      </c>
      <c r="F4938">
        <v>-18.2196</v>
      </c>
      <c r="G4938">
        <v>7</v>
      </c>
      <c r="H4938" s="7">
        <v>0</v>
      </c>
      <c r="I4938" s="2">
        <v>0.45999999999999996</v>
      </c>
    </row>
    <row r="4939" spans="1:9" x14ac:dyDescent="0.3">
      <c r="A4939">
        <v>1325.85</v>
      </c>
      <c r="B4939">
        <v>5</v>
      </c>
      <c r="C4939" s="2">
        <v>0</v>
      </c>
      <c r="D4939">
        <v>0</v>
      </c>
      <c r="E4939">
        <v>238.65299999999999</v>
      </c>
      <c r="F4939">
        <v>-1087.1969999999999</v>
      </c>
      <c r="G4939">
        <v>5</v>
      </c>
      <c r="H4939" s="7">
        <v>0</v>
      </c>
      <c r="I4939" s="2">
        <v>0.18</v>
      </c>
    </row>
    <row r="4940" spans="1:9" x14ac:dyDescent="0.3">
      <c r="A4940">
        <v>333.99900000000002</v>
      </c>
      <c r="B4940">
        <v>3</v>
      </c>
      <c r="C4940" s="2">
        <v>0.15</v>
      </c>
      <c r="D4940">
        <v>-50.099850000000004</v>
      </c>
      <c r="E4940">
        <v>3.9293999999999998</v>
      </c>
      <c r="F4940">
        <v>-279.96974999999998</v>
      </c>
      <c r="G4940">
        <v>5</v>
      </c>
      <c r="H4940" s="7">
        <v>50.099850000000004</v>
      </c>
      <c r="I4940" s="2">
        <v>1.1764705882352939E-2</v>
      </c>
    </row>
    <row r="4941" spans="1:9" x14ac:dyDescent="0.3">
      <c r="A4941">
        <v>19.899999999999999</v>
      </c>
      <c r="B4941">
        <v>5</v>
      </c>
      <c r="C4941" s="2">
        <v>0</v>
      </c>
      <c r="D4941">
        <v>0</v>
      </c>
      <c r="E4941">
        <v>6.5670000000000002</v>
      </c>
      <c r="F4941">
        <v>-13.333</v>
      </c>
      <c r="G4941">
        <v>5</v>
      </c>
      <c r="H4941" s="7">
        <v>0</v>
      </c>
      <c r="I4941" s="2">
        <v>0.33</v>
      </c>
    </row>
    <row r="4942" spans="1:9" x14ac:dyDescent="0.3">
      <c r="A4942">
        <v>1268.82</v>
      </c>
      <c r="B4942">
        <v>9</v>
      </c>
      <c r="C4942" s="2">
        <v>0</v>
      </c>
      <c r="D4942">
        <v>0</v>
      </c>
      <c r="E4942">
        <v>266.4522</v>
      </c>
      <c r="F4942">
        <v>-1002.3678</v>
      </c>
      <c r="G4942">
        <v>7</v>
      </c>
      <c r="H4942" s="7">
        <v>0</v>
      </c>
      <c r="I4942" s="2">
        <v>0.21000000000000002</v>
      </c>
    </row>
    <row r="4943" spans="1:9" x14ac:dyDescent="0.3">
      <c r="A4943">
        <v>283.92</v>
      </c>
      <c r="B4943">
        <v>4</v>
      </c>
      <c r="C4943" s="2">
        <v>0</v>
      </c>
      <c r="D4943">
        <v>0</v>
      </c>
      <c r="E4943">
        <v>82.336799999999997</v>
      </c>
      <c r="F4943">
        <v>-201.58320000000001</v>
      </c>
      <c r="G4943">
        <v>7</v>
      </c>
      <c r="H4943" s="7">
        <v>0</v>
      </c>
      <c r="I4943" s="2">
        <v>0.28999999999999998</v>
      </c>
    </row>
    <row r="4944" spans="1:9" x14ac:dyDescent="0.3">
      <c r="A4944">
        <v>5.68</v>
      </c>
      <c r="B4944">
        <v>2</v>
      </c>
      <c r="C4944" s="2">
        <v>0</v>
      </c>
      <c r="D4944">
        <v>0</v>
      </c>
      <c r="E4944">
        <v>1.7607999999999999</v>
      </c>
      <c r="F4944">
        <v>-3.9192</v>
      </c>
      <c r="G4944">
        <v>7</v>
      </c>
      <c r="H4944" s="7">
        <v>0</v>
      </c>
      <c r="I4944" s="2">
        <v>0.31</v>
      </c>
    </row>
    <row r="4945" spans="1:9" x14ac:dyDescent="0.3">
      <c r="A4945">
        <v>375.34</v>
      </c>
      <c r="B4945">
        <v>1</v>
      </c>
      <c r="C4945" s="2">
        <v>0</v>
      </c>
      <c r="D4945">
        <v>0</v>
      </c>
      <c r="E4945">
        <v>18.766999999999999</v>
      </c>
      <c r="F4945">
        <v>-356.57299999999998</v>
      </c>
      <c r="G4945">
        <v>6</v>
      </c>
      <c r="H4945" s="7">
        <v>0</v>
      </c>
      <c r="I4945" s="2">
        <v>0.05</v>
      </c>
    </row>
    <row r="4946" spans="1:9" x14ac:dyDescent="0.3">
      <c r="A4946">
        <v>96.08</v>
      </c>
      <c r="B4946">
        <v>2</v>
      </c>
      <c r="C4946" s="2">
        <v>0</v>
      </c>
      <c r="D4946">
        <v>0</v>
      </c>
      <c r="E4946">
        <v>46.118400000000001</v>
      </c>
      <c r="F4946">
        <v>-49.961599999999997</v>
      </c>
      <c r="G4946">
        <v>1</v>
      </c>
      <c r="H4946" s="7">
        <v>0</v>
      </c>
      <c r="I4946" s="2">
        <v>0.48000000000000004</v>
      </c>
    </row>
    <row r="4947" spans="1:9" x14ac:dyDescent="0.3">
      <c r="A4947">
        <v>11.68</v>
      </c>
      <c r="B4947">
        <v>2</v>
      </c>
      <c r="C4947" s="2">
        <v>0.2</v>
      </c>
      <c r="D4947">
        <v>-2.3359999999999999</v>
      </c>
      <c r="E4947">
        <v>3.9420000000000002</v>
      </c>
      <c r="F4947">
        <v>-5.4020000000000001</v>
      </c>
      <c r="G4947">
        <v>1</v>
      </c>
      <c r="H4947" s="7">
        <v>2.3359999999999999</v>
      </c>
      <c r="I4947" s="2">
        <v>0.33750000000000002</v>
      </c>
    </row>
    <row r="4948" spans="1:9" x14ac:dyDescent="0.3">
      <c r="A4948">
        <v>4.3600000000000003</v>
      </c>
      <c r="B4948">
        <v>2</v>
      </c>
      <c r="C4948" s="2">
        <v>0</v>
      </c>
      <c r="D4948">
        <v>0</v>
      </c>
      <c r="E4948">
        <v>1.7876000000000001</v>
      </c>
      <c r="F4948">
        <v>-2.5724</v>
      </c>
      <c r="G4948">
        <v>1</v>
      </c>
      <c r="H4948" s="7">
        <v>0</v>
      </c>
      <c r="I4948" s="2">
        <v>0.41</v>
      </c>
    </row>
    <row r="4949" spans="1:9" x14ac:dyDescent="0.3">
      <c r="A4949">
        <v>29.24</v>
      </c>
      <c r="B4949">
        <v>4</v>
      </c>
      <c r="C4949" s="2">
        <v>0</v>
      </c>
      <c r="D4949">
        <v>0</v>
      </c>
      <c r="E4949">
        <v>13.742800000000001</v>
      </c>
      <c r="F4949">
        <v>-15.497199999999999</v>
      </c>
      <c r="G4949">
        <v>5</v>
      </c>
      <c r="H4949" s="7">
        <v>0</v>
      </c>
      <c r="I4949" s="2">
        <v>0.47000000000000003</v>
      </c>
    </row>
    <row r="4950" spans="1:9" x14ac:dyDescent="0.3">
      <c r="A4950">
        <v>117.488</v>
      </c>
      <c r="B4950">
        <v>7</v>
      </c>
      <c r="C4950" s="2">
        <v>0.2</v>
      </c>
      <c r="D4950">
        <v>-23.497599999999998</v>
      </c>
      <c r="E4950">
        <v>41.120800000000003</v>
      </c>
      <c r="F4950">
        <v>-52.869599999999998</v>
      </c>
      <c r="G4950">
        <v>5</v>
      </c>
      <c r="H4950" s="7">
        <v>23.497600000000002</v>
      </c>
      <c r="I4950" s="2">
        <v>0.35000000000000003</v>
      </c>
    </row>
    <row r="4951" spans="1:9" x14ac:dyDescent="0.3">
      <c r="A4951">
        <v>18.84</v>
      </c>
      <c r="B4951">
        <v>3</v>
      </c>
      <c r="C4951" s="2">
        <v>0</v>
      </c>
      <c r="D4951">
        <v>0</v>
      </c>
      <c r="E4951">
        <v>6.0288000000000004</v>
      </c>
      <c r="F4951">
        <v>-12.811199999999999</v>
      </c>
      <c r="G4951">
        <v>5</v>
      </c>
      <c r="H4951" s="7">
        <v>0</v>
      </c>
      <c r="I4951" s="2">
        <v>0.32</v>
      </c>
    </row>
    <row r="4952" spans="1:9" x14ac:dyDescent="0.3">
      <c r="A4952">
        <v>12.42</v>
      </c>
      <c r="B4952">
        <v>3</v>
      </c>
      <c r="C4952" s="2">
        <v>0</v>
      </c>
      <c r="D4952">
        <v>0</v>
      </c>
      <c r="E4952">
        <v>5.2164000000000001</v>
      </c>
      <c r="F4952">
        <v>-7.2035999999999998</v>
      </c>
      <c r="G4952">
        <v>4</v>
      </c>
      <c r="H4952" s="7">
        <v>0</v>
      </c>
      <c r="I4952" s="2">
        <v>0.42000000000000004</v>
      </c>
    </row>
    <row r="4953" spans="1:9" x14ac:dyDescent="0.3">
      <c r="A4953">
        <v>12.96</v>
      </c>
      <c r="B4953">
        <v>2</v>
      </c>
      <c r="C4953" s="2">
        <v>0</v>
      </c>
      <c r="D4953">
        <v>0</v>
      </c>
      <c r="E4953">
        <v>6.2207999999999997</v>
      </c>
      <c r="F4953">
        <v>-6.7392000000000003</v>
      </c>
      <c r="G4953">
        <v>4</v>
      </c>
      <c r="H4953" s="7">
        <v>0</v>
      </c>
      <c r="I4953" s="2">
        <v>0.47999999999999993</v>
      </c>
    </row>
    <row r="4954" spans="1:9" x14ac:dyDescent="0.3">
      <c r="A4954">
        <v>69.48</v>
      </c>
      <c r="B4954">
        <v>1</v>
      </c>
      <c r="C4954" s="2">
        <v>0</v>
      </c>
      <c r="D4954">
        <v>0</v>
      </c>
      <c r="E4954">
        <v>20.844000000000001</v>
      </c>
      <c r="F4954">
        <v>-48.636000000000003</v>
      </c>
      <c r="G4954">
        <v>4</v>
      </c>
      <c r="H4954" s="7">
        <v>0</v>
      </c>
      <c r="I4954" s="2">
        <v>0.3</v>
      </c>
    </row>
    <row r="4955" spans="1:9" x14ac:dyDescent="0.3">
      <c r="A4955">
        <v>85.9</v>
      </c>
      <c r="B4955">
        <v>2</v>
      </c>
      <c r="C4955" s="2">
        <v>0</v>
      </c>
      <c r="D4955">
        <v>0</v>
      </c>
      <c r="E4955">
        <v>2.577</v>
      </c>
      <c r="F4955">
        <v>-83.322999999999993</v>
      </c>
      <c r="G4955">
        <v>4</v>
      </c>
      <c r="H4955" s="7">
        <v>0</v>
      </c>
      <c r="I4955" s="2">
        <v>0.03</v>
      </c>
    </row>
    <row r="4956" spans="1:9" x14ac:dyDescent="0.3">
      <c r="A4956">
        <v>18.059999999999999</v>
      </c>
      <c r="B4956">
        <v>7</v>
      </c>
      <c r="C4956" s="2">
        <v>0</v>
      </c>
      <c r="D4956">
        <v>0</v>
      </c>
      <c r="E4956">
        <v>4.6955999999999998</v>
      </c>
      <c r="F4956">
        <v>-13.3644</v>
      </c>
      <c r="G4956">
        <v>4</v>
      </c>
      <c r="H4956" s="7">
        <v>0</v>
      </c>
      <c r="I4956" s="2">
        <v>0.26</v>
      </c>
    </row>
    <row r="4957" spans="1:9" x14ac:dyDescent="0.3">
      <c r="A4957">
        <v>79.14</v>
      </c>
      <c r="B4957">
        <v>3</v>
      </c>
      <c r="C4957" s="2">
        <v>0</v>
      </c>
      <c r="D4957">
        <v>0</v>
      </c>
      <c r="E4957">
        <v>36.404400000000003</v>
      </c>
      <c r="F4957">
        <v>-42.735599999999998</v>
      </c>
      <c r="G4957">
        <v>4</v>
      </c>
      <c r="H4957" s="7">
        <v>0</v>
      </c>
      <c r="I4957" s="2">
        <v>0.46</v>
      </c>
    </row>
    <row r="4958" spans="1:9" x14ac:dyDescent="0.3">
      <c r="A4958">
        <v>37.4</v>
      </c>
      <c r="B4958">
        <v>2</v>
      </c>
      <c r="C4958" s="2">
        <v>0</v>
      </c>
      <c r="D4958">
        <v>0</v>
      </c>
      <c r="E4958">
        <v>14.212</v>
      </c>
      <c r="F4958">
        <v>-23.187999999999999</v>
      </c>
      <c r="G4958">
        <v>4</v>
      </c>
      <c r="H4958" s="7">
        <v>0</v>
      </c>
      <c r="I4958" s="2">
        <v>0.38</v>
      </c>
    </row>
    <row r="4959" spans="1:9" x14ac:dyDescent="0.3">
      <c r="A4959">
        <v>2.512</v>
      </c>
      <c r="B4959">
        <v>2</v>
      </c>
      <c r="C4959" s="2">
        <v>0.8</v>
      </c>
      <c r="D4959">
        <v>-2.0095999999999998</v>
      </c>
      <c r="E4959">
        <v>-4.3959999999999999</v>
      </c>
      <c r="F4959">
        <v>-4.8983999999999996</v>
      </c>
      <c r="G4959">
        <v>6</v>
      </c>
      <c r="H4959" s="7">
        <v>2.0096000000000003</v>
      </c>
      <c r="I4959" s="2">
        <v>-1.75</v>
      </c>
    </row>
    <row r="4960" spans="1:9" x14ac:dyDescent="0.3">
      <c r="A4960">
        <v>18.864000000000001</v>
      </c>
      <c r="B4960">
        <v>9</v>
      </c>
      <c r="C4960" s="2">
        <v>0.2</v>
      </c>
      <c r="D4960">
        <v>-3.7728000000000002</v>
      </c>
      <c r="E4960">
        <v>6.1307999999999998</v>
      </c>
      <c r="F4960">
        <v>-8.9603999999999999</v>
      </c>
      <c r="G4960">
        <v>6</v>
      </c>
      <c r="H4960" s="7">
        <v>3.7728000000000002</v>
      </c>
      <c r="I4960" s="2">
        <v>0.32499999999999996</v>
      </c>
    </row>
    <row r="4961" spans="1:9" x14ac:dyDescent="0.3">
      <c r="A4961">
        <v>61.192</v>
      </c>
      <c r="B4961">
        <v>1</v>
      </c>
      <c r="C4961" s="2">
        <v>0.2</v>
      </c>
      <c r="D4961">
        <v>-12.2384</v>
      </c>
      <c r="E4961">
        <v>6.1192000000000002</v>
      </c>
      <c r="F4961">
        <v>-42.834400000000002</v>
      </c>
      <c r="G4961">
        <v>4</v>
      </c>
      <c r="H4961" s="7">
        <v>12.2384</v>
      </c>
      <c r="I4961" s="2">
        <v>0.1</v>
      </c>
    </row>
    <row r="4962" spans="1:9" x14ac:dyDescent="0.3">
      <c r="A4962">
        <v>67.84</v>
      </c>
      <c r="B4962">
        <v>1</v>
      </c>
      <c r="C4962" s="2">
        <v>0</v>
      </c>
      <c r="D4962">
        <v>0</v>
      </c>
      <c r="E4962">
        <v>18.316800000000001</v>
      </c>
      <c r="F4962">
        <v>-49.523200000000003</v>
      </c>
      <c r="G4962">
        <v>4</v>
      </c>
      <c r="H4962" s="7">
        <v>0</v>
      </c>
      <c r="I4962" s="2">
        <v>0.27</v>
      </c>
    </row>
    <row r="4963" spans="1:9" x14ac:dyDescent="0.3">
      <c r="A4963">
        <v>48.712000000000003</v>
      </c>
      <c r="B4963">
        <v>1</v>
      </c>
      <c r="C4963" s="2">
        <v>0.2</v>
      </c>
      <c r="D4963">
        <v>-9.7423999999999999</v>
      </c>
      <c r="E4963">
        <v>5.4801000000000002</v>
      </c>
      <c r="F4963">
        <v>-33.4895</v>
      </c>
      <c r="G4963">
        <v>1</v>
      </c>
      <c r="H4963" s="7">
        <v>9.7424000000000017</v>
      </c>
      <c r="I4963" s="2">
        <v>0.1125</v>
      </c>
    </row>
    <row r="4964" spans="1:9" x14ac:dyDescent="0.3">
      <c r="A4964">
        <v>17.940000000000001</v>
      </c>
      <c r="B4964">
        <v>3</v>
      </c>
      <c r="C4964" s="2">
        <v>0</v>
      </c>
      <c r="D4964">
        <v>0</v>
      </c>
      <c r="E4964">
        <v>4.6643999999999997</v>
      </c>
      <c r="F4964">
        <v>-13.275600000000001</v>
      </c>
      <c r="G4964">
        <v>1</v>
      </c>
      <c r="H4964" s="7">
        <v>0</v>
      </c>
      <c r="I4964" s="2">
        <v>0.25999999999999995</v>
      </c>
    </row>
    <row r="4965" spans="1:9" x14ac:dyDescent="0.3">
      <c r="A4965">
        <v>242.94</v>
      </c>
      <c r="B4965">
        <v>3</v>
      </c>
      <c r="C4965" s="2">
        <v>0</v>
      </c>
      <c r="D4965">
        <v>0</v>
      </c>
      <c r="E4965">
        <v>4.8587999999999996</v>
      </c>
      <c r="F4965">
        <v>-238.0812</v>
      </c>
      <c r="G4965">
        <v>1</v>
      </c>
      <c r="H4965" s="7">
        <v>0</v>
      </c>
      <c r="I4965" s="2">
        <v>1.9999999999999997E-2</v>
      </c>
    </row>
    <row r="4966" spans="1:9" x14ac:dyDescent="0.3">
      <c r="A4966">
        <v>7.7640000000000002</v>
      </c>
      <c r="B4966">
        <v>4</v>
      </c>
      <c r="C4966" s="2">
        <v>0.7</v>
      </c>
      <c r="D4966">
        <v>-5.4348000000000001</v>
      </c>
      <c r="E4966">
        <v>-5.1760000000000002</v>
      </c>
      <c r="F4966">
        <v>-7.5052000000000003</v>
      </c>
      <c r="G4966">
        <v>4</v>
      </c>
      <c r="H4966" s="7">
        <v>5.4348000000000001</v>
      </c>
      <c r="I4966" s="2">
        <v>-0.66666666666666663</v>
      </c>
    </row>
    <row r="4967" spans="1:9" x14ac:dyDescent="0.3">
      <c r="A4967">
        <v>467.04</v>
      </c>
      <c r="B4967">
        <v>4</v>
      </c>
      <c r="C4967" s="2">
        <v>0.2</v>
      </c>
      <c r="D4967">
        <v>-93.408000000000001</v>
      </c>
      <c r="E4967">
        <v>58.38</v>
      </c>
      <c r="F4967">
        <v>-315.25200000000001</v>
      </c>
      <c r="G4967">
        <v>3</v>
      </c>
      <c r="H4967" s="7">
        <v>93.408000000000015</v>
      </c>
      <c r="I4967" s="2">
        <v>0.125</v>
      </c>
    </row>
    <row r="4968" spans="1:9" x14ac:dyDescent="0.3">
      <c r="A4968">
        <v>128.85</v>
      </c>
      <c r="B4968">
        <v>3</v>
      </c>
      <c r="C4968" s="2">
        <v>0</v>
      </c>
      <c r="D4968">
        <v>0</v>
      </c>
      <c r="E4968">
        <v>3.8654999999999999</v>
      </c>
      <c r="F4968">
        <v>-124.9845</v>
      </c>
      <c r="G4968">
        <v>3</v>
      </c>
      <c r="H4968" s="7">
        <v>0</v>
      </c>
      <c r="I4968" s="2">
        <v>3.0000000000000002E-2</v>
      </c>
    </row>
    <row r="4969" spans="1:9" x14ac:dyDescent="0.3">
      <c r="A4969">
        <v>8.4</v>
      </c>
      <c r="B4969">
        <v>2</v>
      </c>
      <c r="C4969" s="2">
        <v>0</v>
      </c>
      <c r="D4969">
        <v>0</v>
      </c>
      <c r="E4969">
        <v>4.1159999999999997</v>
      </c>
      <c r="F4969">
        <v>-4.2839999999999998</v>
      </c>
      <c r="G4969">
        <v>3</v>
      </c>
      <c r="H4969" s="7">
        <v>0</v>
      </c>
      <c r="I4969" s="2">
        <v>0.48999999999999994</v>
      </c>
    </row>
    <row r="4970" spans="1:9" x14ac:dyDescent="0.3">
      <c r="A4970">
        <v>199.98</v>
      </c>
      <c r="B4970">
        <v>2</v>
      </c>
      <c r="C4970" s="2">
        <v>0</v>
      </c>
      <c r="D4970">
        <v>0</v>
      </c>
      <c r="E4970">
        <v>83.991600000000005</v>
      </c>
      <c r="F4970">
        <v>-115.9884</v>
      </c>
      <c r="G4970">
        <v>3</v>
      </c>
      <c r="H4970" s="7">
        <v>0</v>
      </c>
      <c r="I4970" s="2">
        <v>0.42000000000000004</v>
      </c>
    </row>
    <row r="4971" spans="1:9" x14ac:dyDescent="0.3">
      <c r="A4971">
        <v>110.98</v>
      </c>
      <c r="B4971">
        <v>1</v>
      </c>
      <c r="C4971" s="2">
        <v>0</v>
      </c>
      <c r="D4971">
        <v>0</v>
      </c>
      <c r="E4971">
        <v>15.5372</v>
      </c>
      <c r="F4971">
        <v>-95.442800000000005</v>
      </c>
      <c r="G4971">
        <v>3</v>
      </c>
      <c r="H4971" s="7">
        <v>0</v>
      </c>
      <c r="I4971" s="2">
        <v>0.13999999999999999</v>
      </c>
    </row>
    <row r="4972" spans="1:9" x14ac:dyDescent="0.3">
      <c r="A4972">
        <v>207.98400000000001</v>
      </c>
      <c r="B4972">
        <v>2</v>
      </c>
      <c r="C4972" s="2">
        <v>0.2</v>
      </c>
      <c r="D4972">
        <v>-41.596800000000002</v>
      </c>
      <c r="E4972">
        <v>-28.597799999999999</v>
      </c>
      <c r="F4972">
        <v>-194.98500000000001</v>
      </c>
      <c r="G4972">
        <v>3</v>
      </c>
      <c r="H4972" s="7">
        <v>41.596800000000002</v>
      </c>
      <c r="I4972" s="2">
        <v>-0.13749999999999998</v>
      </c>
    </row>
    <row r="4973" spans="1:9" x14ac:dyDescent="0.3">
      <c r="A4973">
        <v>36.112000000000002</v>
      </c>
      <c r="B4973">
        <v>2</v>
      </c>
      <c r="C4973" s="2">
        <v>0.2</v>
      </c>
      <c r="D4973">
        <v>-7.2224000000000004</v>
      </c>
      <c r="E4973">
        <v>12.639200000000001</v>
      </c>
      <c r="F4973">
        <v>-16.250399999999999</v>
      </c>
      <c r="G4973">
        <v>3</v>
      </c>
      <c r="H4973" s="7">
        <v>7.2224000000000004</v>
      </c>
      <c r="I4973" s="2">
        <v>0.35</v>
      </c>
    </row>
    <row r="4974" spans="1:9" x14ac:dyDescent="0.3">
      <c r="A4974">
        <v>35.567999999999998</v>
      </c>
      <c r="B4974">
        <v>2</v>
      </c>
      <c r="C4974" s="2">
        <v>0.2</v>
      </c>
      <c r="D4974">
        <v>-7.1135999999999999</v>
      </c>
      <c r="E4974">
        <v>5.7797999999999998</v>
      </c>
      <c r="F4974">
        <v>-22.674600000000002</v>
      </c>
      <c r="G4974">
        <v>3</v>
      </c>
      <c r="H4974" s="7">
        <v>7.1135999999999999</v>
      </c>
      <c r="I4974" s="2">
        <v>0.16250000000000001</v>
      </c>
    </row>
    <row r="4975" spans="1:9" x14ac:dyDescent="0.3">
      <c r="A4975">
        <v>88.768000000000001</v>
      </c>
      <c r="B4975">
        <v>2</v>
      </c>
      <c r="C4975" s="2">
        <v>0.2</v>
      </c>
      <c r="D4975">
        <v>-17.753599999999999</v>
      </c>
      <c r="E4975">
        <v>31.0688</v>
      </c>
      <c r="F4975">
        <v>-39.945599999999999</v>
      </c>
      <c r="G4975">
        <v>3</v>
      </c>
      <c r="H4975" s="7">
        <v>17.753600000000002</v>
      </c>
      <c r="I4975" s="2">
        <v>0.35</v>
      </c>
    </row>
    <row r="4976" spans="1:9" x14ac:dyDescent="0.3">
      <c r="A4976">
        <v>12.9</v>
      </c>
      <c r="B4976">
        <v>2</v>
      </c>
      <c r="C4976" s="2">
        <v>0</v>
      </c>
      <c r="D4976">
        <v>0</v>
      </c>
      <c r="E4976">
        <v>6.3209999999999997</v>
      </c>
      <c r="F4976">
        <v>-6.5789999999999997</v>
      </c>
      <c r="G4976">
        <v>5</v>
      </c>
      <c r="H4976" s="7">
        <v>0</v>
      </c>
      <c r="I4976" s="2">
        <v>0.49</v>
      </c>
    </row>
    <row r="4977" spans="1:9" x14ac:dyDescent="0.3">
      <c r="A4977">
        <v>717.12</v>
      </c>
      <c r="B4977">
        <v>9</v>
      </c>
      <c r="C4977" s="2">
        <v>0.2</v>
      </c>
      <c r="D4977">
        <v>-143.42400000000001</v>
      </c>
      <c r="E4977">
        <v>152.38800000000001</v>
      </c>
      <c r="F4977">
        <v>-421.30799999999999</v>
      </c>
      <c r="G4977">
        <v>5</v>
      </c>
      <c r="H4977" s="7">
        <v>143.42400000000001</v>
      </c>
      <c r="I4977" s="2">
        <v>0.21249999999999999</v>
      </c>
    </row>
    <row r="4978" spans="1:9" x14ac:dyDescent="0.3">
      <c r="A4978">
        <v>21.36</v>
      </c>
      <c r="B4978">
        <v>5</v>
      </c>
      <c r="C4978" s="2">
        <v>0.2</v>
      </c>
      <c r="D4978">
        <v>-4.2720000000000002</v>
      </c>
      <c r="E4978">
        <v>7.2089999999999996</v>
      </c>
      <c r="F4978">
        <v>-9.8789999999999996</v>
      </c>
      <c r="G4978">
        <v>2</v>
      </c>
      <c r="H4978" s="7">
        <v>4.2720000000000002</v>
      </c>
      <c r="I4978" s="2">
        <v>0.33749999999999997</v>
      </c>
    </row>
    <row r="4979" spans="1:9" x14ac:dyDescent="0.3">
      <c r="A4979">
        <v>6.6879999999999997</v>
      </c>
      <c r="B4979">
        <v>2</v>
      </c>
      <c r="C4979" s="2">
        <v>0.2</v>
      </c>
      <c r="D4979">
        <v>-1.3375999999999999</v>
      </c>
      <c r="E4979">
        <v>2.3408000000000002</v>
      </c>
      <c r="F4979">
        <v>-3.0095999999999998</v>
      </c>
      <c r="G4979">
        <v>2</v>
      </c>
      <c r="H4979" s="7">
        <v>1.3376000000000001</v>
      </c>
      <c r="I4979" s="2">
        <v>0.35000000000000003</v>
      </c>
    </row>
    <row r="4980" spans="1:9" x14ac:dyDescent="0.3">
      <c r="A4980">
        <v>773.94</v>
      </c>
      <c r="B4980">
        <v>6</v>
      </c>
      <c r="C4980" s="2">
        <v>0</v>
      </c>
      <c r="D4980">
        <v>0</v>
      </c>
      <c r="E4980">
        <v>224.4426</v>
      </c>
      <c r="F4980">
        <v>-549.49739999999997</v>
      </c>
      <c r="G4980">
        <v>2</v>
      </c>
      <c r="H4980" s="7">
        <v>0</v>
      </c>
      <c r="I4980" s="2">
        <v>0.28999999999999998</v>
      </c>
    </row>
    <row r="4981" spans="1:9" x14ac:dyDescent="0.3">
      <c r="A4981">
        <v>20.568000000000001</v>
      </c>
      <c r="B4981">
        <v>3</v>
      </c>
      <c r="C4981" s="2">
        <v>0.2</v>
      </c>
      <c r="D4981">
        <v>-4.1135999999999999</v>
      </c>
      <c r="E4981">
        <v>1.5426</v>
      </c>
      <c r="F4981">
        <v>-14.911799999999999</v>
      </c>
      <c r="G4981">
        <v>4</v>
      </c>
      <c r="H4981" s="7">
        <v>4.1136000000000008</v>
      </c>
      <c r="I4981" s="2">
        <v>7.4999999999999997E-2</v>
      </c>
    </row>
    <row r="4982" spans="1:9" x14ac:dyDescent="0.3">
      <c r="A4982">
        <v>4.3559999999999999</v>
      </c>
      <c r="B4982">
        <v>2</v>
      </c>
      <c r="C4982" s="2">
        <v>0.8</v>
      </c>
      <c r="D4982">
        <v>-3.4847999999999999</v>
      </c>
      <c r="E4982">
        <v>-11.761200000000001</v>
      </c>
      <c r="F4982">
        <v>-12.632400000000001</v>
      </c>
      <c r="G4982">
        <v>4</v>
      </c>
      <c r="H4982" s="7">
        <v>3.4847999999999999</v>
      </c>
      <c r="I4982" s="2">
        <v>-2.7</v>
      </c>
    </row>
    <row r="4983" spans="1:9" x14ac:dyDescent="0.3">
      <c r="A4983">
        <v>19.04</v>
      </c>
      <c r="B4983">
        <v>4</v>
      </c>
      <c r="C4983" s="2">
        <v>0.2</v>
      </c>
      <c r="D4983">
        <v>-3.8079999999999998</v>
      </c>
      <c r="E4983">
        <v>-1.4279999999999999</v>
      </c>
      <c r="F4983">
        <v>-16.66</v>
      </c>
      <c r="G4983">
        <v>4</v>
      </c>
      <c r="H4983" s="7">
        <v>3.8079999999999998</v>
      </c>
      <c r="I4983" s="2">
        <v>-7.4999999999999997E-2</v>
      </c>
    </row>
    <row r="4984" spans="1:9" x14ac:dyDescent="0.3">
      <c r="A4984">
        <v>5.22</v>
      </c>
      <c r="B4984">
        <v>2</v>
      </c>
      <c r="C4984" s="2">
        <v>0</v>
      </c>
      <c r="D4984">
        <v>0</v>
      </c>
      <c r="E4984">
        <v>2.4011999999999998</v>
      </c>
      <c r="F4984">
        <v>-2.8188</v>
      </c>
      <c r="G4984">
        <v>6</v>
      </c>
      <c r="H4984" s="7">
        <v>0</v>
      </c>
      <c r="I4984" s="2">
        <v>0.45999999999999996</v>
      </c>
    </row>
    <row r="4985" spans="1:9" x14ac:dyDescent="0.3">
      <c r="A4985">
        <v>84.84</v>
      </c>
      <c r="B4985">
        <v>3</v>
      </c>
      <c r="C4985" s="2">
        <v>0</v>
      </c>
      <c r="D4985">
        <v>0</v>
      </c>
      <c r="E4985">
        <v>22.9068</v>
      </c>
      <c r="F4985">
        <v>-61.933199999999999</v>
      </c>
      <c r="G4985">
        <v>4</v>
      </c>
      <c r="H4985" s="7">
        <v>0</v>
      </c>
      <c r="I4985" s="2">
        <v>0.27</v>
      </c>
    </row>
    <row r="4986" spans="1:9" x14ac:dyDescent="0.3">
      <c r="A4986">
        <v>7.24</v>
      </c>
      <c r="B4986">
        <v>5</v>
      </c>
      <c r="C4986" s="2">
        <v>0.2</v>
      </c>
      <c r="D4986">
        <v>-1.448</v>
      </c>
      <c r="E4986">
        <v>1.1765000000000001</v>
      </c>
      <c r="F4986">
        <v>-4.6154999999999999</v>
      </c>
      <c r="G4986">
        <v>4</v>
      </c>
      <c r="H4986" s="7">
        <v>1.4480000000000002</v>
      </c>
      <c r="I4986" s="2">
        <v>0.16250000000000001</v>
      </c>
    </row>
    <row r="4987" spans="1:9" x14ac:dyDescent="0.3">
      <c r="A4987">
        <v>14.4</v>
      </c>
      <c r="B4987">
        <v>5</v>
      </c>
      <c r="C4987" s="2">
        <v>0</v>
      </c>
      <c r="D4987">
        <v>0</v>
      </c>
      <c r="E4987">
        <v>7.056</v>
      </c>
      <c r="F4987">
        <v>-7.3440000000000003</v>
      </c>
      <c r="G4987">
        <v>0</v>
      </c>
      <c r="H4987" s="7">
        <v>0</v>
      </c>
      <c r="I4987" s="2">
        <v>0.49</v>
      </c>
    </row>
    <row r="4988" spans="1:9" x14ac:dyDescent="0.3">
      <c r="A4988">
        <v>15.552</v>
      </c>
      <c r="B4988">
        <v>3</v>
      </c>
      <c r="C4988" s="2">
        <v>0.2</v>
      </c>
      <c r="D4988">
        <v>-3.1103999999999998</v>
      </c>
      <c r="E4988">
        <v>5.4432</v>
      </c>
      <c r="F4988">
        <v>-6.9984000000000002</v>
      </c>
      <c r="G4988">
        <v>4</v>
      </c>
      <c r="H4988" s="7">
        <v>3.1104000000000003</v>
      </c>
      <c r="I4988" s="2">
        <v>0.35000000000000003</v>
      </c>
    </row>
    <row r="4989" spans="1:9" x14ac:dyDescent="0.3">
      <c r="A4989">
        <v>1325.76</v>
      </c>
      <c r="B4989">
        <v>6</v>
      </c>
      <c r="C4989" s="2">
        <v>0.2</v>
      </c>
      <c r="D4989">
        <v>-265.15199999999999</v>
      </c>
      <c r="E4989">
        <v>149.148</v>
      </c>
      <c r="F4989">
        <v>-911.46</v>
      </c>
      <c r="G4989">
        <v>4</v>
      </c>
      <c r="H4989" s="7">
        <v>265.15199999999999</v>
      </c>
      <c r="I4989" s="2">
        <v>0.1125</v>
      </c>
    </row>
    <row r="4990" spans="1:9" x14ac:dyDescent="0.3">
      <c r="A4990">
        <v>3.1080000000000001</v>
      </c>
      <c r="B4990">
        <v>2</v>
      </c>
      <c r="C4990" s="2">
        <v>0.7</v>
      </c>
      <c r="D4990">
        <v>-2.1756000000000002</v>
      </c>
      <c r="E4990">
        <v>-2.1756000000000002</v>
      </c>
      <c r="F4990">
        <v>-3.1080000000000001</v>
      </c>
      <c r="G4990">
        <v>4</v>
      </c>
      <c r="H4990" s="7">
        <v>2.1755999999999998</v>
      </c>
      <c r="I4990" s="2">
        <v>-0.70000000000000007</v>
      </c>
    </row>
    <row r="4991" spans="1:9" x14ac:dyDescent="0.3">
      <c r="A4991">
        <v>6.6719999999999997</v>
      </c>
      <c r="B4991">
        <v>3</v>
      </c>
      <c r="C4991" s="2">
        <v>0.2</v>
      </c>
      <c r="D4991">
        <v>-1.3344</v>
      </c>
      <c r="E4991">
        <v>2.1684000000000001</v>
      </c>
      <c r="F4991">
        <v>-3.1692</v>
      </c>
      <c r="G4991">
        <v>4</v>
      </c>
      <c r="H4991" s="7">
        <v>1.3344</v>
      </c>
      <c r="I4991" s="2">
        <v>0.32500000000000001</v>
      </c>
    </row>
    <row r="4992" spans="1:9" x14ac:dyDescent="0.3">
      <c r="A4992">
        <v>689.40800000000002</v>
      </c>
      <c r="B4992">
        <v>4</v>
      </c>
      <c r="C4992" s="2">
        <v>0.2</v>
      </c>
      <c r="D4992">
        <v>-137.88159999999999</v>
      </c>
      <c r="E4992">
        <v>77.558400000000006</v>
      </c>
      <c r="F4992">
        <v>-473.96800000000002</v>
      </c>
      <c r="G4992">
        <v>4</v>
      </c>
      <c r="H4992" s="7">
        <v>137.88160000000002</v>
      </c>
      <c r="I4992" s="2">
        <v>0.1125</v>
      </c>
    </row>
    <row r="4993" spans="1:9" x14ac:dyDescent="0.3">
      <c r="A4993">
        <v>1889.99</v>
      </c>
      <c r="B4993">
        <v>5</v>
      </c>
      <c r="C4993" s="2">
        <v>0.8</v>
      </c>
      <c r="D4993">
        <v>-1511.992</v>
      </c>
      <c r="E4993">
        <v>-2929.4845</v>
      </c>
      <c r="F4993">
        <v>-3307.4825000000001</v>
      </c>
      <c r="G4993">
        <v>6</v>
      </c>
      <c r="H4993" s="7">
        <v>1511.9920000000002</v>
      </c>
      <c r="I4993" s="2">
        <v>-1.55</v>
      </c>
    </row>
    <row r="4994" spans="1:9" x14ac:dyDescent="0.3">
      <c r="A4994">
        <v>55.936</v>
      </c>
      <c r="B4994">
        <v>8</v>
      </c>
      <c r="C4994" s="2">
        <v>0.2</v>
      </c>
      <c r="D4994">
        <v>-11.187200000000001</v>
      </c>
      <c r="E4994">
        <v>18.878399999999999</v>
      </c>
      <c r="F4994">
        <v>-25.8704</v>
      </c>
      <c r="G4994">
        <v>7</v>
      </c>
      <c r="H4994" s="7">
        <v>11.187200000000001</v>
      </c>
      <c r="I4994" s="2">
        <v>0.33749999999999997</v>
      </c>
    </row>
    <row r="4995" spans="1:9" x14ac:dyDescent="0.3">
      <c r="A4995">
        <v>18.431999999999999</v>
      </c>
      <c r="B4995">
        <v>8</v>
      </c>
      <c r="C4995" s="2">
        <v>0.2</v>
      </c>
      <c r="D4995">
        <v>-3.6863999999999999</v>
      </c>
      <c r="E4995">
        <v>5.9904000000000002</v>
      </c>
      <c r="F4995">
        <v>-8.7552000000000003</v>
      </c>
      <c r="G4995">
        <v>7</v>
      </c>
      <c r="H4995" s="7">
        <v>3.6863999999999999</v>
      </c>
      <c r="I4995" s="2">
        <v>0.32500000000000001</v>
      </c>
    </row>
    <row r="4996" spans="1:9" x14ac:dyDescent="0.3">
      <c r="A4996">
        <v>20.32</v>
      </c>
      <c r="B4996">
        <v>5</v>
      </c>
      <c r="C4996" s="2">
        <v>0.2</v>
      </c>
      <c r="D4996">
        <v>-4.0640000000000001</v>
      </c>
      <c r="E4996">
        <v>3.556</v>
      </c>
      <c r="F4996">
        <v>-12.7</v>
      </c>
      <c r="G4996">
        <v>7</v>
      </c>
      <c r="H4996" s="7">
        <v>4.0640000000000001</v>
      </c>
      <c r="I4996" s="2">
        <v>0.17499999999999999</v>
      </c>
    </row>
    <row r="4997" spans="1:9" x14ac:dyDescent="0.3">
      <c r="A4997">
        <v>52.064</v>
      </c>
      <c r="B4997">
        <v>4</v>
      </c>
      <c r="C4997" s="2">
        <v>0.2</v>
      </c>
      <c r="D4997">
        <v>-10.412800000000001</v>
      </c>
      <c r="E4997">
        <v>18.873200000000001</v>
      </c>
      <c r="F4997">
        <v>-22.777999999999999</v>
      </c>
      <c r="G4997">
        <v>6</v>
      </c>
      <c r="H4997" s="7">
        <v>10.412800000000001</v>
      </c>
      <c r="I4997" s="2">
        <v>0.36249999999999999</v>
      </c>
    </row>
    <row r="4998" spans="1:9" x14ac:dyDescent="0.3">
      <c r="A4998">
        <v>48.783999999999999</v>
      </c>
      <c r="B4998">
        <v>1</v>
      </c>
      <c r="C4998" s="2">
        <v>0.2</v>
      </c>
      <c r="D4998">
        <v>-9.7568000000000001</v>
      </c>
      <c r="E4998">
        <v>3.6587999999999998</v>
      </c>
      <c r="F4998">
        <v>-35.368400000000001</v>
      </c>
      <c r="G4998">
        <v>5</v>
      </c>
      <c r="H4998" s="7">
        <v>9.7568000000000001</v>
      </c>
      <c r="I4998" s="2">
        <v>7.4999999999999997E-2</v>
      </c>
    </row>
    <row r="4999" spans="1:9" x14ac:dyDescent="0.3">
      <c r="A4999">
        <v>13.092000000000001</v>
      </c>
      <c r="B4999">
        <v>4</v>
      </c>
      <c r="C4999" s="2">
        <v>0.7</v>
      </c>
      <c r="D4999">
        <v>-9.1644000000000005</v>
      </c>
      <c r="E4999">
        <v>-10.0372</v>
      </c>
      <c r="F4999">
        <v>-13.9648</v>
      </c>
      <c r="G4999">
        <v>5</v>
      </c>
      <c r="H4999" s="7">
        <v>9.1644000000000005</v>
      </c>
      <c r="I4999" s="2">
        <v>-0.76666666666666661</v>
      </c>
    </row>
    <row r="5000" spans="1:9" x14ac:dyDescent="0.3">
      <c r="A5000">
        <v>109.592</v>
      </c>
      <c r="B5000">
        <v>1</v>
      </c>
      <c r="C5000" s="2">
        <v>0.2</v>
      </c>
      <c r="D5000">
        <v>-21.918399999999998</v>
      </c>
      <c r="E5000">
        <v>8.2194000000000003</v>
      </c>
      <c r="F5000">
        <v>-79.4542</v>
      </c>
      <c r="G5000">
        <v>4</v>
      </c>
      <c r="H5000" s="7">
        <v>21.918400000000002</v>
      </c>
      <c r="I5000" s="2">
        <v>7.4999999999999997E-2</v>
      </c>
    </row>
    <row r="5001" spans="1:9" x14ac:dyDescent="0.3">
      <c r="A5001">
        <v>56.7</v>
      </c>
      <c r="B5001">
        <v>5</v>
      </c>
      <c r="C5001" s="2">
        <v>0</v>
      </c>
      <c r="D5001">
        <v>0</v>
      </c>
      <c r="E5001">
        <v>27.783000000000001</v>
      </c>
      <c r="F5001">
        <v>-28.917000000000002</v>
      </c>
      <c r="G5001">
        <v>4</v>
      </c>
      <c r="H5001" s="7">
        <v>0</v>
      </c>
      <c r="I5001" s="2">
        <v>0.49</v>
      </c>
    </row>
    <row r="5002" spans="1:9" x14ac:dyDescent="0.3">
      <c r="A5002">
        <v>79.989999999999995</v>
      </c>
      <c r="B5002">
        <v>1</v>
      </c>
      <c r="C5002" s="2">
        <v>0</v>
      </c>
      <c r="D5002">
        <v>0</v>
      </c>
      <c r="E5002">
        <v>28.796399999999998</v>
      </c>
      <c r="F5002">
        <v>-51.193600000000004</v>
      </c>
      <c r="G5002">
        <v>5</v>
      </c>
      <c r="H5002" s="7">
        <v>0</v>
      </c>
      <c r="I5002" s="2">
        <v>0.36</v>
      </c>
    </row>
    <row r="5003" spans="1:9" x14ac:dyDescent="0.3">
      <c r="A5003">
        <v>69.5</v>
      </c>
      <c r="B5003">
        <v>5</v>
      </c>
      <c r="C5003" s="2">
        <v>0</v>
      </c>
      <c r="D5003">
        <v>0</v>
      </c>
      <c r="E5003">
        <v>20.155000000000001</v>
      </c>
      <c r="F5003">
        <v>-49.344999999999999</v>
      </c>
      <c r="G5003">
        <v>0</v>
      </c>
      <c r="H5003" s="7">
        <v>0</v>
      </c>
      <c r="I5003" s="2">
        <v>0.29000000000000004</v>
      </c>
    </row>
    <row r="5004" spans="1:9" x14ac:dyDescent="0.3">
      <c r="A5004">
        <v>191.6</v>
      </c>
      <c r="B5004">
        <v>4</v>
      </c>
      <c r="C5004" s="2">
        <v>0</v>
      </c>
      <c r="D5004">
        <v>0</v>
      </c>
      <c r="E5004">
        <v>91.968000000000004</v>
      </c>
      <c r="F5004">
        <v>-99.632000000000005</v>
      </c>
      <c r="G5004">
        <v>0</v>
      </c>
      <c r="H5004" s="7">
        <v>0</v>
      </c>
      <c r="I5004" s="2">
        <v>0.48000000000000004</v>
      </c>
    </row>
    <row r="5005" spans="1:9" x14ac:dyDescent="0.3">
      <c r="A5005">
        <v>10.56</v>
      </c>
      <c r="B5005">
        <v>2</v>
      </c>
      <c r="C5005" s="2">
        <v>0</v>
      </c>
      <c r="D5005">
        <v>0</v>
      </c>
      <c r="E5005">
        <v>5.0688000000000004</v>
      </c>
      <c r="F5005">
        <v>-5.4912000000000001</v>
      </c>
      <c r="G5005">
        <v>5</v>
      </c>
      <c r="H5005" s="7">
        <v>0</v>
      </c>
      <c r="I5005" s="2">
        <v>0.48000000000000004</v>
      </c>
    </row>
    <row r="5006" spans="1:9" x14ac:dyDescent="0.3">
      <c r="A5006">
        <v>47.79</v>
      </c>
      <c r="B5006">
        <v>3</v>
      </c>
      <c r="C5006" s="2">
        <v>0</v>
      </c>
      <c r="D5006">
        <v>0</v>
      </c>
      <c r="E5006">
        <v>16.2486</v>
      </c>
      <c r="F5006">
        <v>-31.541399999999999</v>
      </c>
      <c r="G5006">
        <v>2</v>
      </c>
      <c r="H5006" s="7">
        <v>0</v>
      </c>
      <c r="I5006" s="2">
        <v>0.34</v>
      </c>
    </row>
    <row r="5007" spans="1:9" x14ac:dyDescent="0.3">
      <c r="A5007">
        <v>714.3</v>
      </c>
      <c r="B5007">
        <v>5</v>
      </c>
      <c r="C5007" s="2">
        <v>0</v>
      </c>
      <c r="D5007">
        <v>0</v>
      </c>
      <c r="E5007">
        <v>207.14699999999999</v>
      </c>
      <c r="F5007">
        <v>-507.15300000000002</v>
      </c>
      <c r="G5007">
        <v>4</v>
      </c>
      <c r="H5007" s="7">
        <v>0</v>
      </c>
      <c r="I5007" s="2">
        <v>0.28999999999999998</v>
      </c>
    </row>
    <row r="5008" spans="1:9" x14ac:dyDescent="0.3">
      <c r="A5008">
        <v>2321.9</v>
      </c>
      <c r="B5008">
        <v>2</v>
      </c>
      <c r="C5008" s="2">
        <v>0</v>
      </c>
      <c r="D5008">
        <v>0</v>
      </c>
      <c r="E5008">
        <v>1114.5119999999999</v>
      </c>
      <c r="F5008">
        <v>-1207.3879999999999</v>
      </c>
      <c r="G5008">
        <v>5</v>
      </c>
      <c r="H5008" s="7">
        <v>0</v>
      </c>
      <c r="I5008" s="2">
        <v>0.48</v>
      </c>
    </row>
    <row r="5009" spans="1:9" x14ac:dyDescent="0.3">
      <c r="A5009">
        <v>17.940000000000001</v>
      </c>
      <c r="B5009">
        <v>3</v>
      </c>
      <c r="C5009" s="2">
        <v>0</v>
      </c>
      <c r="D5009">
        <v>0</v>
      </c>
      <c r="E5009">
        <v>3.0497999999999998</v>
      </c>
      <c r="F5009">
        <v>-14.8902</v>
      </c>
      <c r="G5009">
        <v>5</v>
      </c>
      <c r="H5009" s="7">
        <v>0</v>
      </c>
      <c r="I5009" s="2">
        <v>0.16999999999999998</v>
      </c>
    </row>
    <row r="5010" spans="1:9" x14ac:dyDescent="0.3">
      <c r="A5010">
        <v>9.5220000000000002</v>
      </c>
      <c r="B5010">
        <v>1</v>
      </c>
      <c r="C5010" s="2">
        <v>0.7</v>
      </c>
      <c r="D5010">
        <v>-6.6654</v>
      </c>
      <c r="E5010">
        <v>-6.9828000000000001</v>
      </c>
      <c r="F5010">
        <v>-9.8393999999999995</v>
      </c>
      <c r="G5010">
        <v>7</v>
      </c>
      <c r="H5010" s="7">
        <v>6.6654</v>
      </c>
      <c r="I5010" s="2">
        <v>-0.73333333333333328</v>
      </c>
    </row>
    <row r="5011" spans="1:9" x14ac:dyDescent="0.3">
      <c r="A5011">
        <v>791.96400000000006</v>
      </c>
      <c r="B5011">
        <v>6</v>
      </c>
      <c r="C5011" s="2">
        <v>0.4</v>
      </c>
      <c r="D5011">
        <v>-316.78559999999999</v>
      </c>
      <c r="E5011">
        <v>-131.994</v>
      </c>
      <c r="F5011">
        <v>-607.17240000000004</v>
      </c>
      <c r="G5011">
        <v>7</v>
      </c>
      <c r="H5011" s="7">
        <v>316.78560000000004</v>
      </c>
      <c r="I5011" s="2">
        <v>-0.16666666666666666</v>
      </c>
    </row>
    <row r="5012" spans="1:9" x14ac:dyDescent="0.3">
      <c r="A5012">
        <v>4.923</v>
      </c>
      <c r="B5012">
        <v>3</v>
      </c>
      <c r="C5012" s="2">
        <v>0.7</v>
      </c>
      <c r="D5012">
        <v>-3.4460999999999999</v>
      </c>
      <c r="E5012">
        <v>-3.9384000000000001</v>
      </c>
      <c r="F5012">
        <v>-5.4153000000000002</v>
      </c>
      <c r="G5012">
        <v>7</v>
      </c>
      <c r="H5012" s="7">
        <v>3.4460999999999999</v>
      </c>
      <c r="I5012" s="2">
        <v>-0.8</v>
      </c>
    </row>
    <row r="5013" spans="1:9" x14ac:dyDescent="0.3">
      <c r="A5013">
        <v>209.97900000000001</v>
      </c>
      <c r="B5013">
        <v>7</v>
      </c>
      <c r="C5013" s="2">
        <v>0.7</v>
      </c>
      <c r="D5013">
        <v>-146.9853</v>
      </c>
      <c r="E5013">
        <v>-356.96429999999998</v>
      </c>
      <c r="F5013">
        <v>-419.95800000000003</v>
      </c>
      <c r="G5013">
        <v>2</v>
      </c>
      <c r="H5013" s="7">
        <v>146.9853</v>
      </c>
      <c r="I5013" s="2">
        <v>-1.6999999999999997</v>
      </c>
    </row>
    <row r="5014" spans="1:9" x14ac:dyDescent="0.3">
      <c r="A5014">
        <v>33.93</v>
      </c>
      <c r="B5014">
        <v>3</v>
      </c>
      <c r="C5014" s="2">
        <v>0.7</v>
      </c>
      <c r="D5014">
        <v>-23.751000000000001</v>
      </c>
      <c r="E5014">
        <v>-22.62</v>
      </c>
      <c r="F5014">
        <v>-32.798999999999999</v>
      </c>
      <c r="G5014">
        <v>5</v>
      </c>
      <c r="H5014" s="7">
        <v>23.750999999999998</v>
      </c>
      <c r="I5014" s="2">
        <v>-0.66666666666666674</v>
      </c>
    </row>
    <row r="5015" spans="1:9" x14ac:dyDescent="0.3">
      <c r="A5015">
        <v>222.32</v>
      </c>
      <c r="B5015">
        <v>7</v>
      </c>
      <c r="C5015" s="2">
        <v>0.2</v>
      </c>
      <c r="D5015">
        <v>-44.463999999999999</v>
      </c>
      <c r="E5015">
        <v>25.010999999999999</v>
      </c>
      <c r="F5015">
        <v>-152.845</v>
      </c>
      <c r="G5015">
        <v>5</v>
      </c>
      <c r="H5015" s="7">
        <v>44.463999999999999</v>
      </c>
      <c r="I5015" s="2">
        <v>0.1125</v>
      </c>
    </row>
    <row r="5016" spans="1:9" x14ac:dyDescent="0.3">
      <c r="A5016">
        <v>210.56399999999999</v>
      </c>
      <c r="B5016">
        <v>6</v>
      </c>
      <c r="C5016" s="2">
        <v>0.4</v>
      </c>
      <c r="D5016">
        <v>-84.2256</v>
      </c>
      <c r="E5016">
        <v>-52.640999999999998</v>
      </c>
      <c r="F5016">
        <v>-178.9794</v>
      </c>
      <c r="G5016">
        <v>5</v>
      </c>
      <c r="H5016" s="7">
        <v>84.2256</v>
      </c>
      <c r="I5016" s="2">
        <v>-0.25</v>
      </c>
    </row>
    <row r="5017" spans="1:9" x14ac:dyDescent="0.3">
      <c r="A5017">
        <v>35.167999999999999</v>
      </c>
      <c r="B5017">
        <v>7</v>
      </c>
      <c r="C5017" s="2">
        <v>0.2</v>
      </c>
      <c r="D5017">
        <v>-7.0335999999999999</v>
      </c>
      <c r="E5017">
        <v>9.6712000000000007</v>
      </c>
      <c r="F5017">
        <v>-18.463200000000001</v>
      </c>
      <c r="G5017">
        <v>5</v>
      </c>
      <c r="H5017" s="7">
        <v>7.0335999999999999</v>
      </c>
      <c r="I5017" s="2">
        <v>0.27500000000000002</v>
      </c>
    </row>
    <row r="5018" spans="1:9" x14ac:dyDescent="0.3">
      <c r="A5018">
        <v>1502.376</v>
      </c>
      <c r="B5018">
        <v>4</v>
      </c>
      <c r="C5018" s="2">
        <v>0.4</v>
      </c>
      <c r="D5018">
        <v>-600.95039999999995</v>
      </c>
      <c r="E5018">
        <v>-250.39599999999999</v>
      </c>
      <c r="F5018">
        <v>-1151.8216</v>
      </c>
      <c r="G5018">
        <v>5</v>
      </c>
      <c r="H5018" s="7">
        <v>600.95040000000006</v>
      </c>
      <c r="I5018" s="2">
        <v>-0.16666666666666666</v>
      </c>
    </row>
    <row r="5019" spans="1:9" x14ac:dyDescent="0.3">
      <c r="A5019">
        <v>10.11</v>
      </c>
      <c r="B5019">
        <v>3</v>
      </c>
      <c r="C5019" s="2">
        <v>0</v>
      </c>
      <c r="D5019">
        <v>0</v>
      </c>
      <c r="E5019">
        <v>3.2351999999999999</v>
      </c>
      <c r="F5019">
        <v>-6.8747999999999996</v>
      </c>
      <c r="G5019">
        <v>3</v>
      </c>
      <c r="H5019" s="7">
        <v>0</v>
      </c>
      <c r="I5019" s="2">
        <v>0.32</v>
      </c>
    </row>
    <row r="5020" spans="1:9" x14ac:dyDescent="0.3">
      <c r="A5020">
        <v>772.47</v>
      </c>
      <c r="B5020">
        <v>3</v>
      </c>
      <c r="C5020" s="2">
        <v>0</v>
      </c>
      <c r="D5020">
        <v>0</v>
      </c>
      <c r="E5020">
        <v>146.76929999999999</v>
      </c>
      <c r="F5020">
        <v>-625.70069999999998</v>
      </c>
      <c r="G5020">
        <v>3</v>
      </c>
      <c r="H5020" s="7">
        <v>0</v>
      </c>
      <c r="I5020" s="2">
        <v>0.18999999999999997</v>
      </c>
    </row>
    <row r="5021" spans="1:9" x14ac:dyDescent="0.3">
      <c r="A5021">
        <v>20.46</v>
      </c>
      <c r="B5021">
        <v>2</v>
      </c>
      <c r="C5021" s="2">
        <v>0</v>
      </c>
      <c r="D5021">
        <v>0</v>
      </c>
      <c r="E5021">
        <v>5.3196000000000003</v>
      </c>
      <c r="F5021">
        <v>-15.1404</v>
      </c>
      <c r="G5021">
        <v>3</v>
      </c>
      <c r="H5021" s="7">
        <v>0</v>
      </c>
      <c r="I5021" s="2">
        <v>0.26</v>
      </c>
    </row>
    <row r="5022" spans="1:9" x14ac:dyDescent="0.3">
      <c r="A5022">
        <v>347.58</v>
      </c>
      <c r="B5022">
        <v>3</v>
      </c>
      <c r="C5022" s="2">
        <v>0</v>
      </c>
      <c r="D5022">
        <v>0</v>
      </c>
      <c r="E5022">
        <v>17.379000000000001</v>
      </c>
      <c r="F5022">
        <v>-330.20100000000002</v>
      </c>
      <c r="G5022">
        <v>2</v>
      </c>
      <c r="H5022" s="7">
        <v>0</v>
      </c>
      <c r="I5022" s="2">
        <v>0.05</v>
      </c>
    </row>
    <row r="5023" spans="1:9" x14ac:dyDescent="0.3">
      <c r="A5023">
        <v>72.64</v>
      </c>
      <c r="B5023">
        <v>2</v>
      </c>
      <c r="C5023" s="2">
        <v>0</v>
      </c>
      <c r="D5023">
        <v>0</v>
      </c>
      <c r="E5023">
        <v>21.792000000000002</v>
      </c>
      <c r="F5023">
        <v>-50.847999999999999</v>
      </c>
      <c r="G5023">
        <v>6</v>
      </c>
      <c r="H5023" s="7">
        <v>0</v>
      </c>
      <c r="I5023" s="2">
        <v>0.30000000000000004</v>
      </c>
    </row>
    <row r="5024" spans="1:9" x14ac:dyDescent="0.3">
      <c r="A5024">
        <v>772.47</v>
      </c>
      <c r="B5024">
        <v>3</v>
      </c>
      <c r="C5024" s="2">
        <v>0</v>
      </c>
      <c r="D5024">
        <v>0</v>
      </c>
      <c r="E5024">
        <v>146.76929999999999</v>
      </c>
      <c r="F5024">
        <v>-625.70069999999998</v>
      </c>
      <c r="G5024">
        <v>6</v>
      </c>
      <c r="H5024" s="7">
        <v>0</v>
      </c>
      <c r="I5024" s="2">
        <v>0.18999999999999997</v>
      </c>
    </row>
    <row r="5025" spans="1:9" x14ac:dyDescent="0.3">
      <c r="A5025">
        <v>39.92</v>
      </c>
      <c r="B5025">
        <v>4</v>
      </c>
      <c r="C5025" s="2">
        <v>0</v>
      </c>
      <c r="D5025">
        <v>0</v>
      </c>
      <c r="E5025">
        <v>11.1776</v>
      </c>
      <c r="F5025">
        <v>-28.7424</v>
      </c>
      <c r="G5025">
        <v>6</v>
      </c>
      <c r="H5025" s="7">
        <v>0</v>
      </c>
      <c r="I5025" s="2">
        <v>0.27999999999999997</v>
      </c>
    </row>
    <row r="5026" spans="1:9" x14ac:dyDescent="0.3">
      <c r="A5026">
        <v>33.479999999999997</v>
      </c>
      <c r="B5026">
        <v>2</v>
      </c>
      <c r="C5026" s="2">
        <v>0</v>
      </c>
      <c r="D5026">
        <v>0</v>
      </c>
      <c r="E5026">
        <v>16.405200000000001</v>
      </c>
      <c r="F5026">
        <v>-17.0748</v>
      </c>
      <c r="G5026">
        <v>5</v>
      </c>
      <c r="H5026" s="7">
        <v>0</v>
      </c>
      <c r="I5026" s="2">
        <v>0.49000000000000005</v>
      </c>
    </row>
    <row r="5027" spans="1:9" x14ac:dyDescent="0.3">
      <c r="A5027">
        <v>461.97</v>
      </c>
      <c r="B5027">
        <v>3</v>
      </c>
      <c r="C5027" s="2">
        <v>0</v>
      </c>
      <c r="D5027">
        <v>0</v>
      </c>
      <c r="E5027">
        <v>133.97130000000001</v>
      </c>
      <c r="F5027">
        <v>-327.99869999999999</v>
      </c>
      <c r="G5027">
        <v>5</v>
      </c>
      <c r="H5027" s="7">
        <v>0</v>
      </c>
      <c r="I5027" s="2">
        <v>0.29000000000000004</v>
      </c>
    </row>
    <row r="5028" spans="1:9" x14ac:dyDescent="0.3">
      <c r="A5028">
        <v>137.62</v>
      </c>
      <c r="B5028">
        <v>2</v>
      </c>
      <c r="C5028" s="2">
        <v>0</v>
      </c>
      <c r="D5028">
        <v>0</v>
      </c>
      <c r="E5028">
        <v>60.552799999999998</v>
      </c>
      <c r="F5028">
        <v>-77.0672</v>
      </c>
      <c r="G5028">
        <v>5</v>
      </c>
      <c r="H5028" s="7">
        <v>0</v>
      </c>
      <c r="I5028" s="2">
        <v>0.43999999999999995</v>
      </c>
    </row>
    <row r="5029" spans="1:9" x14ac:dyDescent="0.3">
      <c r="A5029">
        <v>302.67</v>
      </c>
      <c r="B5029">
        <v>3</v>
      </c>
      <c r="C5029" s="2">
        <v>0</v>
      </c>
      <c r="D5029">
        <v>0</v>
      </c>
      <c r="E5029">
        <v>72.640799999999999</v>
      </c>
      <c r="F5029">
        <v>-230.0292</v>
      </c>
      <c r="G5029">
        <v>5</v>
      </c>
      <c r="H5029" s="7">
        <v>0</v>
      </c>
      <c r="I5029" s="2">
        <v>0.24</v>
      </c>
    </row>
    <row r="5030" spans="1:9" x14ac:dyDescent="0.3">
      <c r="A5030">
        <v>239.976</v>
      </c>
      <c r="B5030">
        <v>3</v>
      </c>
      <c r="C5030" s="2">
        <v>0.2</v>
      </c>
      <c r="D5030">
        <v>-47.995199999999997</v>
      </c>
      <c r="E5030">
        <v>53.994599999999998</v>
      </c>
      <c r="F5030">
        <v>-137.9862</v>
      </c>
      <c r="G5030">
        <v>5</v>
      </c>
      <c r="H5030" s="7">
        <v>47.995200000000004</v>
      </c>
      <c r="I5030" s="2">
        <v>0.22500000000000001</v>
      </c>
    </row>
    <row r="5031" spans="1:9" x14ac:dyDescent="0.3">
      <c r="A5031">
        <v>8.34</v>
      </c>
      <c r="B5031">
        <v>3</v>
      </c>
      <c r="C5031" s="2">
        <v>0</v>
      </c>
      <c r="D5031">
        <v>0</v>
      </c>
      <c r="E5031">
        <v>2.1684000000000001</v>
      </c>
      <c r="F5031">
        <v>-6.1715999999999998</v>
      </c>
      <c r="G5031">
        <v>4</v>
      </c>
      <c r="H5031" s="7">
        <v>0</v>
      </c>
      <c r="I5031" s="2">
        <v>0.26</v>
      </c>
    </row>
    <row r="5032" spans="1:9" x14ac:dyDescent="0.3">
      <c r="A5032">
        <v>8.57</v>
      </c>
      <c r="B5032">
        <v>1</v>
      </c>
      <c r="C5032" s="2">
        <v>0</v>
      </c>
      <c r="D5032">
        <v>0</v>
      </c>
      <c r="E5032">
        <v>2.2282000000000002</v>
      </c>
      <c r="F5032">
        <v>-6.3418000000000001</v>
      </c>
      <c r="G5032">
        <v>4</v>
      </c>
      <c r="H5032" s="7">
        <v>0</v>
      </c>
      <c r="I5032" s="2">
        <v>0.26</v>
      </c>
    </row>
    <row r="5033" spans="1:9" x14ac:dyDescent="0.3">
      <c r="A5033">
        <v>119.616</v>
      </c>
      <c r="B5033">
        <v>8</v>
      </c>
      <c r="C5033" s="2">
        <v>0.2</v>
      </c>
      <c r="D5033">
        <v>-23.923200000000001</v>
      </c>
      <c r="E5033">
        <v>40.370399999999997</v>
      </c>
      <c r="F5033">
        <v>-55.322400000000002</v>
      </c>
      <c r="G5033">
        <v>4</v>
      </c>
      <c r="H5033" s="7">
        <v>23.923200000000001</v>
      </c>
      <c r="I5033" s="2">
        <v>0.33749999999999997</v>
      </c>
    </row>
    <row r="5034" spans="1:9" x14ac:dyDescent="0.3">
      <c r="A5034">
        <v>212.94</v>
      </c>
      <c r="B5034">
        <v>3</v>
      </c>
      <c r="C5034" s="2">
        <v>0</v>
      </c>
      <c r="D5034">
        <v>0</v>
      </c>
      <c r="E5034">
        <v>25.552800000000001</v>
      </c>
      <c r="F5034">
        <v>-187.38720000000001</v>
      </c>
      <c r="G5034">
        <v>7</v>
      </c>
      <c r="H5034" s="7">
        <v>0</v>
      </c>
      <c r="I5034" s="2">
        <v>0.12000000000000001</v>
      </c>
    </row>
    <row r="5035" spans="1:9" x14ac:dyDescent="0.3">
      <c r="A5035">
        <v>26.49</v>
      </c>
      <c r="B5035">
        <v>1</v>
      </c>
      <c r="C5035" s="2">
        <v>0</v>
      </c>
      <c r="D5035">
        <v>0</v>
      </c>
      <c r="E5035">
        <v>7.4172000000000002</v>
      </c>
      <c r="F5035">
        <v>-19.072800000000001</v>
      </c>
      <c r="G5035">
        <v>7</v>
      </c>
      <c r="H5035" s="7">
        <v>0</v>
      </c>
      <c r="I5035" s="2">
        <v>0.28000000000000003</v>
      </c>
    </row>
    <row r="5036" spans="1:9" x14ac:dyDescent="0.3">
      <c r="A5036">
        <v>687.4</v>
      </c>
      <c r="B5036">
        <v>5</v>
      </c>
      <c r="C5036" s="2">
        <v>0</v>
      </c>
      <c r="D5036">
        <v>0</v>
      </c>
      <c r="E5036">
        <v>48.118000000000002</v>
      </c>
      <c r="F5036">
        <v>-639.28200000000004</v>
      </c>
      <c r="G5036">
        <v>4</v>
      </c>
      <c r="H5036" s="7">
        <v>0</v>
      </c>
      <c r="I5036" s="2">
        <v>7.0000000000000007E-2</v>
      </c>
    </row>
    <row r="5037" spans="1:9" x14ac:dyDescent="0.3">
      <c r="A5037">
        <v>653.54999999999995</v>
      </c>
      <c r="B5037">
        <v>3</v>
      </c>
      <c r="C5037" s="2">
        <v>0</v>
      </c>
      <c r="D5037">
        <v>0</v>
      </c>
      <c r="E5037">
        <v>111.1035</v>
      </c>
      <c r="F5037">
        <v>-542.44650000000001</v>
      </c>
      <c r="G5037">
        <v>6</v>
      </c>
      <c r="H5037" s="7">
        <v>0</v>
      </c>
      <c r="I5037" s="2">
        <v>0.17</v>
      </c>
    </row>
    <row r="5038" spans="1:9" x14ac:dyDescent="0.3">
      <c r="A5038">
        <v>33.9</v>
      </c>
      <c r="B5038">
        <v>2</v>
      </c>
      <c r="C5038" s="2">
        <v>0</v>
      </c>
      <c r="D5038">
        <v>0</v>
      </c>
      <c r="E5038">
        <v>2.0339999999999998</v>
      </c>
      <c r="F5038">
        <v>-31.866</v>
      </c>
      <c r="G5038">
        <v>6</v>
      </c>
      <c r="H5038" s="7">
        <v>0</v>
      </c>
      <c r="I5038" s="2">
        <v>0.06</v>
      </c>
    </row>
    <row r="5039" spans="1:9" x14ac:dyDescent="0.3">
      <c r="A5039">
        <v>239.96</v>
      </c>
      <c r="B5039">
        <v>5</v>
      </c>
      <c r="C5039" s="2">
        <v>0.2</v>
      </c>
      <c r="D5039">
        <v>-47.991999999999997</v>
      </c>
      <c r="E5039">
        <v>83.986000000000004</v>
      </c>
      <c r="F5039">
        <v>-107.982</v>
      </c>
      <c r="G5039">
        <v>4</v>
      </c>
      <c r="H5039" s="7">
        <v>47.992000000000004</v>
      </c>
      <c r="I5039" s="2">
        <v>0.35000000000000003</v>
      </c>
    </row>
    <row r="5040" spans="1:9" x14ac:dyDescent="0.3">
      <c r="A5040">
        <v>199.83600000000001</v>
      </c>
      <c r="B5040">
        <v>4</v>
      </c>
      <c r="C5040" s="2">
        <v>0.3</v>
      </c>
      <c r="D5040">
        <v>-59.950800000000001</v>
      </c>
      <c r="E5040">
        <v>-37.112400000000001</v>
      </c>
      <c r="F5040">
        <v>-176.99760000000001</v>
      </c>
      <c r="G5040">
        <v>1</v>
      </c>
      <c r="H5040" s="7">
        <v>59.950800000000001</v>
      </c>
      <c r="I5040" s="2">
        <v>-0.18571428571428572</v>
      </c>
    </row>
    <row r="5041" spans="1:9" x14ac:dyDescent="0.3">
      <c r="A5041">
        <v>716</v>
      </c>
      <c r="B5041">
        <v>2</v>
      </c>
      <c r="C5041" s="2">
        <v>0</v>
      </c>
      <c r="D5041">
        <v>0</v>
      </c>
      <c r="E5041">
        <v>193.32</v>
      </c>
      <c r="F5041">
        <v>-522.67999999999995</v>
      </c>
      <c r="G5041">
        <v>1</v>
      </c>
      <c r="H5041" s="7">
        <v>0</v>
      </c>
      <c r="I5041" s="2">
        <v>0.27</v>
      </c>
    </row>
    <row r="5042" spans="1:9" x14ac:dyDescent="0.3">
      <c r="A5042">
        <v>221.06</v>
      </c>
      <c r="B5042">
        <v>7</v>
      </c>
      <c r="C5042" s="2">
        <v>0</v>
      </c>
      <c r="D5042">
        <v>0</v>
      </c>
      <c r="E5042">
        <v>103.8982</v>
      </c>
      <c r="F5042">
        <v>-117.1618</v>
      </c>
      <c r="G5042">
        <v>1</v>
      </c>
      <c r="H5042" s="7">
        <v>0</v>
      </c>
      <c r="I5042" s="2">
        <v>0.47000000000000003</v>
      </c>
    </row>
    <row r="5043" spans="1:9" x14ac:dyDescent="0.3">
      <c r="A5043">
        <v>67.709999999999994</v>
      </c>
      <c r="B5043">
        <v>3</v>
      </c>
      <c r="C5043" s="2">
        <v>0</v>
      </c>
      <c r="D5043">
        <v>0</v>
      </c>
      <c r="E5043">
        <v>32.500799999999998</v>
      </c>
      <c r="F5043">
        <v>-35.209200000000003</v>
      </c>
      <c r="G5043">
        <v>3</v>
      </c>
      <c r="H5043" s="7">
        <v>0</v>
      </c>
      <c r="I5043" s="2">
        <v>0.48000000000000004</v>
      </c>
    </row>
    <row r="5044" spans="1:9" x14ac:dyDescent="0.3">
      <c r="A5044">
        <v>129.91999999999999</v>
      </c>
      <c r="B5044">
        <v>4</v>
      </c>
      <c r="C5044" s="2">
        <v>0</v>
      </c>
      <c r="D5044">
        <v>0</v>
      </c>
      <c r="E5044">
        <v>38.975999999999999</v>
      </c>
      <c r="F5044">
        <v>-90.944000000000003</v>
      </c>
      <c r="G5044">
        <v>3</v>
      </c>
      <c r="H5044" s="7">
        <v>0</v>
      </c>
      <c r="I5044" s="2">
        <v>0.30000000000000004</v>
      </c>
    </row>
    <row r="5045" spans="1:9" x14ac:dyDescent="0.3">
      <c r="A5045">
        <v>467.46</v>
      </c>
      <c r="B5045">
        <v>9</v>
      </c>
      <c r="C5045" s="2">
        <v>0</v>
      </c>
      <c r="D5045">
        <v>0</v>
      </c>
      <c r="E5045">
        <v>191.65860000000001</v>
      </c>
      <c r="F5045">
        <v>-275.8014</v>
      </c>
      <c r="G5045">
        <v>3</v>
      </c>
      <c r="H5045" s="7">
        <v>0</v>
      </c>
      <c r="I5045" s="2">
        <v>0.41000000000000003</v>
      </c>
    </row>
    <row r="5046" spans="1:9" x14ac:dyDescent="0.3">
      <c r="A5046">
        <v>61.4</v>
      </c>
      <c r="B5046">
        <v>5</v>
      </c>
      <c r="C5046" s="2">
        <v>0</v>
      </c>
      <c r="D5046">
        <v>0</v>
      </c>
      <c r="E5046">
        <v>28.858000000000001</v>
      </c>
      <c r="F5046">
        <v>-32.542000000000002</v>
      </c>
      <c r="G5046">
        <v>3</v>
      </c>
      <c r="H5046" s="7">
        <v>0</v>
      </c>
      <c r="I5046" s="2">
        <v>0.47000000000000003</v>
      </c>
    </row>
    <row r="5047" spans="1:9" x14ac:dyDescent="0.3">
      <c r="A5047">
        <v>720.76</v>
      </c>
      <c r="B5047">
        <v>4</v>
      </c>
      <c r="C5047" s="2">
        <v>0</v>
      </c>
      <c r="D5047">
        <v>0</v>
      </c>
      <c r="E5047">
        <v>187.39760000000001</v>
      </c>
      <c r="F5047">
        <v>-533.36239999999998</v>
      </c>
      <c r="G5047">
        <v>3</v>
      </c>
      <c r="H5047" s="7">
        <v>0</v>
      </c>
      <c r="I5047" s="2">
        <v>0.26</v>
      </c>
    </row>
    <row r="5048" spans="1:9" x14ac:dyDescent="0.3">
      <c r="A5048">
        <v>5.1840000000000002</v>
      </c>
      <c r="B5048">
        <v>3</v>
      </c>
      <c r="C5048" s="2">
        <v>0.2</v>
      </c>
      <c r="D5048">
        <v>-1.0367999999999999</v>
      </c>
      <c r="E5048">
        <v>1.8144</v>
      </c>
      <c r="F5048">
        <v>-2.3328000000000002</v>
      </c>
      <c r="G5048">
        <v>3</v>
      </c>
      <c r="H5048" s="7">
        <v>1.0368000000000002</v>
      </c>
      <c r="I5048" s="2">
        <v>0.35</v>
      </c>
    </row>
    <row r="5049" spans="1:9" x14ac:dyDescent="0.3">
      <c r="A5049">
        <v>14.7</v>
      </c>
      <c r="B5049">
        <v>5</v>
      </c>
      <c r="C5049" s="2">
        <v>0</v>
      </c>
      <c r="D5049">
        <v>0</v>
      </c>
      <c r="E5049">
        <v>3.9689999999999999</v>
      </c>
      <c r="F5049">
        <v>-10.731</v>
      </c>
      <c r="G5049">
        <v>3</v>
      </c>
      <c r="H5049" s="7">
        <v>0</v>
      </c>
      <c r="I5049" s="2">
        <v>0.27</v>
      </c>
    </row>
    <row r="5050" spans="1:9" x14ac:dyDescent="0.3">
      <c r="A5050">
        <v>8.1340000000000003</v>
      </c>
      <c r="B5050">
        <v>7</v>
      </c>
      <c r="C5050" s="2">
        <v>0.8</v>
      </c>
      <c r="D5050">
        <v>-6.5072000000000001</v>
      </c>
      <c r="E5050">
        <v>-13.8278</v>
      </c>
      <c r="F5050">
        <v>-15.454599999999999</v>
      </c>
      <c r="G5050">
        <v>4</v>
      </c>
      <c r="H5050" s="7">
        <v>6.507200000000001</v>
      </c>
      <c r="I5050" s="2">
        <v>-1.7</v>
      </c>
    </row>
    <row r="5051" spans="1:9" x14ac:dyDescent="0.3">
      <c r="A5051">
        <v>79.983999999999995</v>
      </c>
      <c r="B5051">
        <v>2</v>
      </c>
      <c r="C5051" s="2">
        <v>0.2</v>
      </c>
      <c r="D5051">
        <v>-15.9968</v>
      </c>
      <c r="E5051">
        <v>13.997199999999999</v>
      </c>
      <c r="F5051">
        <v>-49.99</v>
      </c>
      <c r="G5051">
        <v>4</v>
      </c>
      <c r="H5051" s="7">
        <v>15.9968</v>
      </c>
      <c r="I5051" s="2">
        <v>0.17500000000000002</v>
      </c>
    </row>
    <row r="5052" spans="1:9" x14ac:dyDescent="0.3">
      <c r="A5052">
        <v>18.54</v>
      </c>
      <c r="B5052">
        <v>2</v>
      </c>
      <c r="C5052" s="2">
        <v>0</v>
      </c>
      <c r="D5052">
        <v>0</v>
      </c>
      <c r="E5052">
        <v>8.7138000000000009</v>
      </c>
      <c r="F5052">
        <v>-9.8262</v>
      </c>
      <c r="G5052">
        <v>6</v>
      </c>
      <c r="H5052" s="7">
        <v>0</v>
      </c>
      <c r="I5052" s="2">
        <v>0.47000000000000008</v>
      </c>
    </row>
    <row r="5053" spans="1:9" x14ac:dyDescent="0.3">
      <c r="A5053">
        <v>24.4</v>
      </c>
      <c r="B5053">
        <v>2</v>
      </c>
      <c r="C5053" s="2">
        <v>0.2</v>
      </c>
      <c r="D5053">
        <v>-4.88</v>
      </c>
      <c r="E5053">
        <v>7.93</v>
      </c>
      <c r="F5053">
        <v>-11.59</v>
      </c>
      <c r="G5053">
        <v>4</v>
      </c>
      <c r="H5053" s="7">
        <v>4.88</v>
      </c>
      <c r="I5053" s="2">
        <v>0.32500000000000001</v>
      </c>
    </row>
    <row r="5054" spans="1:9" x14ac:dyDescent="0.3">
      <c r="A5054">
        <v>195.64</v>
      </c>
      <c r="B5054">
        <v>4</v>
      </c>
      <c r="C5054" s="2">
        <v>0</v>
      </c>
      <c r="D5054">
        <v>0</v>
      </c>
      <c r="E5054">
        <v>91.950800000000001</v>
      </c>
      <c r="F5054">
        <v>-103.6892</v>
      </c>
      <c r="G5054">
        <v>0</v>
      </c>
      <c r="H5054" s="7">
        <v>0</v>
      </c>
      <c r="I5054" s="2">
        <v>0.47000000000000003</v>
      </c>
    </row>
    <row r="5055" spans="1:9" x14ac:dyDescent="0.3">
      <c r="A5055">
        <v>398.4</v>
      </c>
      <c r="B5055">
        <v>5</v>
      </c>
      <c r="C5055" s="2">
        <v>0.2</v>
      </c>
      <c r="D5055">
        <v>-79.680000000000007</v>
      </c>
      <c r="E5055">
        <v>84.66</v>
      </c>
      <c r="F5055">
        <v>-234.06</v>
      </c>
      <c r="G5055">
        <v>5</v>
      </c>
      <c r="H5055" s="7">
        <v>79.680000000000007</v>
      </c>
      <c r="I5055" s="2">
        <v>0.21249999999999999</v>
      </c>
    </row>
    <row r="5056" spans="1:9" x14ac:dyDescent="0.3">
      <c r="A5056">
        <v>7.056</v>
      </c>
      <c r="B5056">
        <v>3</v>
      </c>
      <c r="C5056" s="2">
        <v>0.2</v>
      </c>
      <c r="D5056">
        <v>-1.4112</v>
      </c>
      <c r="E5056">
        <v>0.79379999999999995</v>
      </c>
      <c r="F5056">
        <v>-4.851</v>
      </c>
      <c r="G5056">
        <v>5</v>
      </c>
      <c r="H5056" s="7">
        <v>1.4112</v>
      </c>
      <c r="I5056" s="2">
        <v>0.11249999999999999</v>
      </c>
    </row>
    <row r="5057" spans="1:9" x14ac:dyDescent="0.3">
      <c r="A5057">
        <v>1352.3976</v>
      </c>
      <c r="B5057">
        <v>9</v>
      </c>
      <c r="C5057" s="2">
        <v>0.32</v>
      </c>
      <c r="D5057">
        <v>-432.76723199999998</v>
      </c>
      <c r="E5057">
        <v>-437.54039999999998</v>
      </c>
      <c r="F5057">
        <v>-1357.170768</v>
      </c>
      <c r="G5057">
        <v>5</v>
      </c>
      <c r="H5057" s="7">
        <v>432.76723200000004</v>
      </c>
      <c r="I5057" s="2">
        <v>-0.32352941176470584</v>
      </c>
    </row>
    <row r="5058" spans="1:9" x14ac:dyDescent="0.3">
      <c r="A5058">
        <v>26.4</v>
      </c>
      <c r="B5058">
        <v>5</v>
      </c>
      <c r="C5058" s="2">
        <v>0</v>
      </c>
      <c r="D5058">
        <v>0</v>
      </c>
      <c r="E5058">
        <v>11.88</v>
      </c>
      <c r="F5058">
        <v>-14.52</v>
      </c>
      <c r="G5058">
        <v>3</v>
      </c>
      <c r="H5058" s="7">
        <v>0</v>
      </c>
      <c r="I5058" s="2">
        <v>0.45000000000000007</v>
      </c>
    </row>
    <row r="5059" spans="1:9" x14ac:dyDescent="0.3">
      <c r="A5059">
        <v>41.88</v>
      </c>
      <c r="B5059">
        <v>6</v>
      </c>
      <c r="C5059" s="2">
        <v>0</v>
      </c>
      <c r="D5059">
        <v>0</v>
      </c>
      <c r="E5059">
        <v>0.83760000000000001</v>
      </c>
      <c r="F5059">
        <v>-41.042400000000001</v>
      </c>
      <c r="G5059">
        <v>3</v>
      </c>
      <c r="H5059" s="7">
        <v>0</v>
      </c>
      <c r="I5059" s="2">
        <v>0.02</v>
      </c>
    </row>
    <row r="5060" spans="1:9" x14ac:dyDescent="0.3">
      <c r="A5060">
        <v>99.846000000000004</v>
      </c>
      <c r="B5060">
        <v>9</v>
      </c>
      <c r="C5060" s="2">
        <v>0.7</v>
      </c>
      <c r="D5060">
        <v>-69.892200000000003</v>
      </c>
      <c r="E5060">
        <v>-83.204999999999998</v>
      </c>
      <c r="F5060">
        <v>-113.1588</v>
      </c>
      <c r="G5060">
        <v>4</v>
      </c>
      <c r="H5060" s="7">
        <v>69.892200000000003</v>
      </c>
      <c r="I5060" s="2">
        <v>-0.83333333333333326</v>
      </c>
    </row>
    <row r="5061" spans="1:9" x14ac:dyDescent="0.3">
      <c r="A5061">
        <v>699.98</v>
      </c>
      <c r="B5061">
        <v>2</v>
      </c>
      <c r="C5061" s="2">
        <v>0</v>
      </c>
      <c r="D5061">
        <v>0</v>
      </c>
      <c r="E5061">
        <v>195.99440000000001</v>
      </c>
      <c r="F5061">
        <v>-503.98559999999998</v>
      </c>
      <c r="G5061">
        <v>2</v>
      </c>
      <c r="H5061" s="7">
        <v>0</v>
      </c>
      <c r="I5061" s="2">
        <v>0.28000000000000003</v>
      </c>
    </row>
    <row r="5062" spans="1:9" x14ac:dyDescent="0.3">
      <c r="A5062">
        <v>584.82000000000005</v>
      </c>
      <c r="B5062">
        <v>9</v>
      </c>
      <c r="C5062" s="2">
        <v>0</v>
      </c>
      <c r="D5062">
        <v>0</v>
      </c>
      <c r="E5062">
        <v>70.178399999999996</v>
      </c>
      <c r="F5062">
        <v>-514.64160000000004</v>
      </c>
      <c r="G5062">
        <v>2</v>
      </c>
      <c r="H5062" s="7">
        <v>0</v>
      </c>
      <c r="I5062" s="2">
        <v>0.11999999999999998</v>
      </c>
    </row>
    <row r="5063" spans="1:9" x14ac:dyDescent="0.3">
      <c r="A5063">
        <v>43.98</v>
      </c>
      <c r="B5063">
        <v>2</v>
      </c>
      <c r="C5063" s="2">
        <v>0</v>
      </c>
      <c r="D5063">
        <v>0</v>
      </c>
      <c r="E5063">
        <v>21.99</v>
      </c>
      <c r="F5063">
        <v>-21.99</v>
      </c>
      <c r="G5063">
        <v>4</v>
      </c>
      <c r="H5063" s="7">
        <v>0</v>
      </c>
      <c r="I5063" s="2">
        <v>0.5</v>
      </c>
    </row>
    <row r="5064" spans="1:9" x14ac:dyDescent="0.3">
      <c r="A5064">
        <v>377.97</v>
      </c>
      <c r="B5064">
        <v>3</v>
      </c>
      <c r="C5064" s="2">
        <v>0</v>
      </c>
      <c r="D5064">
        <v>0</v>
      </c>
      <c r="E5064">
        <v>105.83159999999999</v>
      </c>
      <c r="F5064">
        <v>-272.13839999999999</v>
      </c>
      <c r="G5064">
        <v>4</v>
      </c>
      <c r="H5064" s="7">
        <v>0</v>
      </c>
      <c r="I5064" s="2">
        <v>0.27999999999999997</v>
      </c>
    </row>
    <row r="5065" spans="1:9" x14ac:dyDescent="0.3">
      <c r="A5065">
        <v>123.96</v>
      </c>
      <c r="B5065">
        <v>3</v>
      </c>
      <c r="C5065" s="2">
        <v>0</v>
      </c>
      <c r="D5065">
        <v>0</v>
      </c>
      <c r="E5065">
        <v>11.1564</v>
      </c>
      <c r="F5065">
        <v>-112.8036</v>
      </c>
      <c r="G5065">
        <v>4</v>
      </c>
      <c r="H5065" s="7">
        <v>0</v>
      </c>
      <c r="I5065" s="2">
        <v>0.09</v>
      </c>
    </row>
    <row r="5066" spans="1:9" x14ac:dyDescent="0.3">
      <c r="A5066">
        <v>391.98</v>
      </c>
      <c r="B5066">
        <v>2</v>
      </c>
      <c r="C5066" s="2">
        <v>0</v>
      </c>
      <c r="D5066">
        <v>0</v>
      </c>
      <c r="E5066">
        <v>113.6742</v>
      </c>
      <c r="F5066">
        <v>-278.30579999999998</v>
      </c>
      <c r="G5066">
        <v>2</v>
      </c>
      <c r="H5066" s="7">
        <v>0</v>
      </c>
      <c r="I5066" s="2">
        <v>0.28999999999999998</v>
      </c>
    </row>
    <row r="5067" spans="1:9" x14ac:dyDescent="0.3">
      <c r="A5067">
        <v>383.976</v>
      </c>
      <c r="B5067">
        <v>3</v>
      </c>
      <c r="C5067" s="2">
        <v>0.2</v>
      </c>
      <c r="D5067">
        <v>-76.795199999999994</v>
      </c>
      <c r="E5067">
        <v>81.594899999999996</v>
      </c>
      <c r="F5067">
        <v>-225.58590000000001</v>
      </c>
      <c r="G5067">
        <v>7</v>
      </c>
      <c r="H5067" s="7">
        <v>76.795200000000008</v>
      </c>
      <c r="I5067" s="2">
        <v>0.21249999999999999</v>
      </c>
    </row>
    <row r="5068" spans="1:9" x14ac:dyDescent="0.3">
      <c r="A5068">
        <v>1781.682</v>
      </c>
      <c r="B5068">
        <v>7</v>
      </c>
      <c r="C5068" s="2">
        <v>0.4</v>
      </c>
      <c r="D5068">
        <v>-712.67280000000005</v>
      </c>
      <c r="E5068">
        <v>-653.28340000000003</v>
      </c>
      <c r="F5068">
        <v>-1722.2926</v>
      </c>
      <c r="G5068">
        <v>7</v>
      </c>
      <c r="H5068" s="7">
        <v>712.67280000000005</v>
      </c>
      <c r="I5068" s="2">
        <v>-0.3666666666666667</v>
      </c>
    </row>
    <row r="5069" spans="1:9" x14ac:dyDescent="0.3">
      <c r="A5069">
        <v>21.4</v>
      </c>
      <c r="B5069">
        <v>5</v>
      </c>
      <c r="C5069" s="2">
        <v>0</v>
      </c>
      <c r="D5069">
        <v>0</v>
      </c>
      <c r="E5069">
        <v>6.2060000000000004</v>
      </c>
      <c r="F5069">
        <v>-15.194000000000001</v>
      </c>
      <c r="G5069">
        <v>4</v>
      </c>
      <c r="H5069" s="7">
        <v>0</v>
      </c>
      <c r="I5069" s="2">
        <v>0.29000000000000004</v>
      </c>
    </row>
    <row r="5070" spans="1:9" x14ac:dyDescent="0.3">
      <c r="A5070">
        <v>549.99</v>
      </c>
      <c r="B5070">
        <v>1</v>
      </c>
      <c r="C5070" s="2">
        <v>0</v>
      </c>
      <c r="D5070">
        <v>0</v>
      </c>
      <c r="E5070">
        <v>274.995</v>
      </c>
      <c r="F5070">
        <v>-274.995</v>
      </c>
      <c r="G5070">
        <v>4</v>
      </c>
      <c r="H5070" s="7">
        <v>0</v>
      </c>
      <c r="I5070" s="2">
        <v>0.5</v>
      </c>
    </row>
    <row r="5071" spans="1:9" x14ac:dyDescent="0.3">
      <c r="A5071">
        <v>167.535</v>
      </c>
      <c r="B5071">
        <v>3</v>
      </c>
      <c r="C5071" s="2">
        <v>0.1</v>
      </c>
      <c r="D5071">
        <v>-16.753499999999999</v>
      </c>
      <c r="E5071">
        <v>37.229999999999997</v>
      </c>
      <c r="F5071">
        <v>-113.5515</v>
      </c>
      <c r="G5071">
        <v>4</v>
      </c>
      <c r="H5071" s="7">
        <v>16.753499999999999</v>
      </c>
      <c r="I5071" s="2">
        <v>0.22222222222222221</v>
      </c>
    </row>
    <row r="5072" spans="1:9" x14ac:dyDescent="0.3">
      <c r="A5072">
        <v>38.340000000000003</v>
      </c>
      <c r="B5072">
        <v>3</v>
      </c>
      <c r="C5072" s="2">
        <v>0</v>
      </c>
      <c r="D5072">
        <v>0</v>
      </c>
      <c r="E5072">
        <v>17.253</v>
      </c>
      <c r="F5072">
        <v>-21.087</v>
      </c>
      <c r="G5072">
        <v>4</v>
      </c>
      <c r="H5072" s="7">
        <v>0</v>
      </c>
      <c r="I5072" s="2">
        <v>0.44999999999999996</v>
      </c>
    </row>
    <row r="5073" spans="1:9" x14ac:dyDescent="0.3">
      <c r="A5073">
        <v>53.88</v>
      </c>
      <c r="B5073">
        <v>6</v>
      </c>
      <c r="C5073" s="2">
        <v>0</v>
      </c>
      <c r="D5073">
        <v>0</v>
      </c>
      <c r="E5073">
        <v>22.6296</v>
      </c>
      <c r="F5073">
        <v>-31.250399999999999</v>
      </c>
      <c r="G5073">
        <v>4</v>
      </c>
      <c r="H5073" s="7">
        <v>0</v>
      </c>
      <c r="I5073" s="2">
        <v>0.42</v>
      </c>
    </row>
    <row r="5074" spans="1:9" x14ac:dyDescent="0.3">
      <c r="A5074">
        <v>299.98</v>
      </c>
      <c r="B5074">
        <v>2</v>
      </c>
      <c r="C5074" s="2">
        <v>0</v>
      </c>
      <c r="D5074">
        <v>0</v>
      </c>
      <c r="E5074">
        <v>83.994399999999999</v>
      </c>
      <c r="F5074">
        <v>-215.98560000000001</v>
      </c>
      <c r="G5074">
        <v>4</v>
      </c>
      <c r="H5074" s="7">
        <v>0</v>
      </c>
      <c r="I5074" s="2">
        <v>0.27999999999999997</v>
      </c>
    </row>
    <row r="5075" spans="1:9" x14ac:dyDescent="0.3">
      <c r="A5075">
        <v>62.8</v>
      </c>
      <c r="B5075">
        <v>4</v>
      </c>
      <c r="C5075" s="2">
        <v>0</v>
      </c>
      <c r="D5075">
        <v>0</v>
      </c>
      <c r="E5075">
        <v>15.7</v>
      </c>
      <c r="F5075">
        <v>-47.1</v>
      </c>
      <c r="G5075">
        <v>0</v>
      </c>
      <c r="H5075" s="7">
        <v>0</v>
      </c>
      <c r="I5075" s="2">
        <v>0.25</v>
      </c>
    </row>
    <row r="5076" spans="1:9" x14ac:dyDescent="0.3">
      <c r="A5076">
        <v>13.904</v>
      </c>
      <c r="B5076">
        <v>2</v>
      </c>
      <c r="C5076" s="2">
        <v>0.2</v>
      </c>
      <c r="D5076">
        <v>-2.7808000000000002</v>
      </c>
      <c r="E5076">
        <v>4.5187999999999997</v>
      </c>
      <c r="F5076">
        <v>-6.6044</v>
      </c>
      <c r="G5076">
        <v>4</v>
      </c>
      <c r="H5076" s="7">
        <v>2.7808000000000002</v>
      </c>
      <c r="I5076" s="2">
        <v>0.32499999999999996</v>
      </c>
    </row>
    <row r="5077" spans="1:9" x14ac:dyDescent="0.3">
      <c r="A5077">
        <v>744.1</v>
      </c>
      <c r="B5077">
        <v>5</v>
      </c>
      <c r="C5077" s="2">
        <v>0.3</v>
      </c>
      <c r="D5077">
        <v>-223.23</v>
      </c>
      <c r="E5077">
        <v>-95.67</v>
      </c>
      <c r="F5077">
        <v>-616.54</v>
      </c>
      <c r="G5077">
        <v>2</v>
      </c>
      <c r="H5077" s="7">
        <v>223.23</v>
      </c>
      <c r="I5077" s="2">
        <v>-0.12857142857142856</v>
      </c>
    </row>
    <row r="5078" spans="1:9" x14ac:dyDescent="0.3">
      <c r="A5078">
        <v>44.84</v>
      </c>
      <c r="B5078">
        <v>5</v>
      </c>
      <c r="C5078" s="2">
        <v>0.2</v>
      </c>
      <c r="D5078">
        <v>-8.968</v>
      </c>
      <c r="E5078">
        <v>5.6050000000000004</v>
      </c>
      <c r="F5078">
        <v>-30.266999999999999</v>
      </c>
      <c r="G5078">
        <v>2</v>
      </c>
      <c r="H5078" s="7">
        <v>8.9680000000000017</v>
      </c>
      <c r="I5078" s="2">
        <v>0.125</v>
      </c>
    </row>
    <row r="5079" spans="1:9" x14ac:dyDescent="0.3">
      <c r="A5079">
        <v>401.59</v>
      </c>
      <c r="B5079">
        <v>2</v>
      </c>
      <c r="C5079" s="2">
        <v>0.3</v>
      </c>
      <c r="D5079">
        <v>-120.477</v>
      </c>
      <c r="E5079">
        <v>-131.95099999999999</v>
      </c>
      <c r="F5079">
        <v>-413.06400000000002</v>
      </c>
      <c r="G5079">
        <v>2</v>
      </c>
      <c r="H5079" s="7">
        <v>120.47699999999999</v>
      </c>
      <c r="I5079" s="2">
        <v>-0.32857142857142857</v>
      </c>
    </row>
    <row r="5080" spans="1:9" x14ac:dyDescent="0.3">
      <c r="A5080">
        <v>18.239999999999998</v>
      </c>
      <c r="B5080">
        <v>3</v>
      </c>
      <c r="C5080" s="2">
        <v>0</v>
      </c>
      <c r="D5080">
        <v>0</v>
      </c>
      <c r="E5080">
        <v>8.5728000000000009</v>
      </c>
      <c r="F5080">
        <v>-9.6671999999999993</v>
      </c>
      <c r="G5080">
        <v>6</v>
      </c>
      <c r="H5080" s="7">
        <v>0</v>
      </c>
      <c r="I5080" s="2">
        <v>0.47000000000000008</v>
      </c>
    </row>
    <row r="5081" spans="1:9" x14ac:dyDescent="0.3">
      <c r="A5081">
        <v>359.49900000000002</v>
      </c>
      <c r="B5081">
        <v>3</v>
      </c>
      <c r="C5081" s="2">
        <v>0.15</v>
      </c>
      <c r="D5081">
        <v>-53.924849999999999</v>
      </c>
      <c r="E5081">
        <v>-29.605799999999999</v>
      </c>
      <c r="F5081">
        <v>-335.17995000000002</v>
      </c>
      <c r="G5081">
        <v>4</v>
      </c>
      <c r="H5081" s="7">
        <v>53.924849999999999</v>
      </c>
      <c r="I5081" s="2">
        <v>-8.2352941176470573E-2</v>
      </c>
    </row>
    <row r="5082" spans="1:9" x14ac:dyDescent="0.3">
      <c r="A5082">
        <v>10.48</v>
      </c>
      <c r="B5082">
        <v>1</v>
      </c>
      <c r="C5082" s="2">
        <v>0</v>
      </c>
      <c r="D5082">
        <v>0</v>
      </c>
      <c r="E5082">
        <v>2.8296000000000001</v>
      </c>
      <c r="F5082">
        <v>-7.6504000000000003</v>
      </c>
      <c r="G5082">
        <v>4</v>
      </c>
      <c r="H5082" s="7">
        <v>0</v>
      </c>
      <c r="I5082" s="2">
        <v>0.27</v>
      </c>
    </row>
    <row r="5083" spans="1:9" x14ac:dyDescent="0.3">
      <c r="A5083">
        <v>20.736000000000001</v>
      </c>
      <c r="B5083">
        <v>4</v>
      </c>
      <c r="C5083" s="2">
        <v>0.2</v>
      </c>
      <c r="D5083">
        <v>-4.1471999999999998</v>
      </c>
      <c r="E5083">
        <v>7.2576000000000001</v>
      </c>
      <c r="F5083">
        <v>-9.3312000000000008</v>
      </c>
      <c r="G5083">
        <v>0</v>
      </c>
      <c r="H5083" s="7">
        <v>4.1472000000000007</v>
      </c>
      <c r="I5083" s="2">
        <v>0.35</v>
      </c>
    </row>
    <row r="5084" spans="1:9" x14ac:dyDescent="0.3">
      <c r="A5084">
        <v>35.167999999999999</v>
      </c>
      <c r="B5084">
        <v>4</v>
      </c>
      <c r="C5084" s="2">
        <v>0.2</v>
      </c>
      <c r="D5084">
        <v>-7.0335999999999999</v>
      </c>
      <c r="E5084">
        <v>8.3523999999999994</v>
      </c>
      <c r="F5084">
        <v>-19.782</v>
      </c>
      <c r="G5084">
        <v>4</v>
      </c>
      <c r="H5084" s="7">
        <v>7.0335999999999999</v>
      </c>
      <c r="I5084" s="2">
        <v>0.23749999999999999</v>
      </c>
    </row>
    <row r="5085" spans="1:9" x14ac:dyDescent="0.3">
      <c r="A5085">
        <v>64.703999999999994</v>
      </c>
      <c r="B5085">
        <v>3</v>
      </c>
      <c r="C5085" s="2">
        <v>0.2</v>
      </c>
      <c r="D5085">
        <v>-12.940799999999999</v>
      </c>
      <c r="E5085">
        <v>23.455200000000001</v>
      </c>
      <c r="F5085">
        <v>-28.308</v>
      </c>
      <c r="G5085">
        <v>4</v>
      </c>
      <c r="H5085" s="7">
        <v>12.940799999999999</v>
      </c>
      <c r="I5085" s="2">
        <v>0.36250000000000004</v>
      </c>
    </row>
    <row r="5086" spans="1:9" x14ac:dyDescent="0.3">
      <c r="A5086">
        <v>105.52</v>
      </c>
      <c r="B5086">
        <v>4</v>
      </c>
      <c r="C5086" s="2">
        <v>0</v>
      </c>
      <c r="D5086">
        <v>0</v>
      </c>
      <c r="E5086">
        <v>48.539200000000001</v>
      </c>
      <c r="F5086">
        <v>-56.980800000000002</v>
      </c>
      <c r="G5086">
        <v>3</v>
      </c>
      <c r="H5086" s="7">
        <v>0</v>
      </c>
      <c r="I5086" s="2">
        <v>0.46</v>
      </c>
    </row>
    <row r="5087" spans="1:9" x14ac:dyDescent="0.3">
      <c r="A5087">
        <v>5.7919999999999998</v>
      </c>
      <c r="B5087">
        <v>2</v>
      </c>
      <c r="C5087" s="2">
        <v>0.8</v>
      </c>
      <c r="D5087">
        <v>-4.6336000000000004</v>
      </c>
      <c r="E5087">
        <v>-9.5568000000000008</v>
      </c>
      <c r="F5087">
        <v>-10.715199999999999</v>
      </c>
      <c r="G5087">
        <v>4</v>
      </c>
      <c r="H5087" s="7">
        <v>4.6336000000000004</v>
      </c>
      <c r="I5087" s="2">
        <v>-1.6500000000000001</v>
      </c>
    </row>
    <row r="5088" spans="1:9" x14ac:dyDescent="0.3">
      <c r="A5088">
        <v>466.15800000000002</v>
      </c>
      <c r="B5088">
        <v>7</v>
      </c>
      <c r="C5088" s="2">
        <v>0.4</v>
      </c>
      <c r="D5088">
        <v>-186.4632</v>
      </c>
      <c r="E5088">
        <v>-93.2316</v>
      </c>
      <c r="F5088">
        <v>-372.9264</v>
      </c>
      <c r="G5088">
        <v>4</v>
      </c>
      <c r="H5088" s="7">
        <v>186.46320000000003</v>
      </c>
      <c r="I5088" s="2">
        <v>-0.19999999999999998</v>
      </c>
    </row>
    <row r="5089" spans="1:9" x14ac:dyDescent="0.3">
      <c r="A5089">
        <v>10.311999999999999</v>
      </c>
      <c r="B5089">
        <v>1</v>
      </c>
      <c r="C5089" s="2">
        <v>0.2</v>
      </c>
      <c r="D5089">
        <v>-2.0623999999999998</v>
      </c>
      <c r="E5089">
        <v>-1.2889999999999999</v>
      </c>
      <c r="F5089">
        <v>-9.5386000000000006</v>
      </c>
      <c r="G5089">
        <v>4</v>
      </c>
      <c r="H5089" s="7">
        <v>2.0623999999999998</v>
      </c>
      <c r="I5089" s="2">
        <v>-0.125</v>
      </c>
    </row>
    <row r="5090" spans="1:9" x14ac:dyDescent="0.3">
      <c r="A5090">
        <v>2.556</v>
      </c>
      <c r="B5090">
        <v>3</v>
      </c>
      <c r="C5090" s="2">
        <v>0.7</v>
      </c>
      <c r="D5090">
        <v>-1.7891999999999999</v>
      </c>
      <c r="E5090">
        <v>-1.7891999999999999</v>
      </c>
      <c r="F5090">
        <v>-2.556</v>
      </c>
      <c r="G5090">
        <v>4</v>
      </c>
      <c r="H5090" s="7">
        <v>1.7891999999999999</v>
      </c>
      <c r="I5090" s="2">
        <v>-0.7</v>
      </c>
    </row>
    <row r="5091" spans="1:9" x14ac:dyDescent="0.3">
      <c r="A5091">
        <v>7.968</v>
      </c>
      <c r="B5091">
        <v>2</v>
      </c>
      <c r="C5091" s="2">
        <v>0.2</v>
      </c>
      <c r="D5091">
        <v>-1.5935999999999999</v>
      </c>
      <c r="E5091">
        <v>2.8883999999999999</v>
      </c>
      <c r="F5091">
        <v>-3.4860000000000002</v>
      </c>
      <c r="G5091">
        <v>3</v>
      </c>
      <c r="H5091" s="7">
        <v>1.5936000000000001</v>
      </c>
      <c r="I5091" s="2">
        <v>0.36249999999999999</v>
      </c>
    </row>
    <row r="5092" spans="1:9" x14ac:dyDescent="0.3">
      <c r="A5092">
        <v>8.7840000000000007</v>
      </c>
      <c r="B5092">
        <v>1</v>
      </c>
      <c r="C5092" s="2">
        <v>0.2</v>
      </c>
      <c r="D5092">
        <v>-1.7567999999999999</v>
      </c>
      <c r="E5092">
        <v>3.1842000000000001</v>
      </c>
      <c r="F5092">
        <v>-3.843</v>
      </c>
      <c r="G5092">
        <v>3</v>
      </c>
      <c r="H5092" s="7">
        <v>1.7568000000000001</v>
      </c>
      <c r="I5092" s="2">
        <v>0.36249999999999999</v>
      </c>
    </row>
    <row r="5093" spans="1:9" x14ac:dyDescent="0.3">
      <c r="A5093">
        <v>3.024</v>
      </c>
      <c r="B5093">
        <v>3</v>
      </c>
      <c r="C5093" s="2">
        <v>0.2</v>
      </c>
      <c r="D5093">
        <v>-0.6048</v>
      </c>
      <c r="E5093">
        <v>-0.6048</v>
      </c>
      <c r="F5093">
        <v>-3.024</v>
      </c>
      <c r="G5093">
        <v>4</v>
      </c>
      <c r="H5093" s="7">
        <v>0.6048</v>
      </c>
      <c r="I5093" s="2">
        <v>-0.2</v>
      </c>
    </row>
    <row r="5094" spans="1:9" x14ac:dyDescent="0.3">
      <c r="A5094">
        <v>51.45</v>
      </c>
      <c r="B5094">
        <v>3</v>
      </c>
      <c r="C5094" s="2">
        <v>0</v>
      </c>
      <c r="D5094">
        <v>0</v>
      </c>
      <c r="E5094">
        <v>13.891500000000001</v>
      </c>
      <c r="F5094">
        <v>-37.558500000000002</v>
      </c>
      <c r="G5094">
        <v>4</v>
      </c>
      <c r="H5094" s="7">
        <v>0</v>
      </c>
      <c r="I5094" s="2">
        <v>0.27</v>
      </c>
    </row>
    <row r="5095" spans="1:9" x14ac:dyDescent="0.3">
      <c r="A5095">
        <v>14.016</v>
      </c>
      <c r="B5095">
        <v>4</v>
      </c>
      <c r="C5095" s="2">
        <v>0.8</v>
      </c>
      <c r="D5095">
        <v>-11.2128</v>
      </c>
      <c r="E5095">
        <v>-31.536000000000001</v>
      </c>
      <c r="F5095">
        <v>-34.339199999999998</v>
      </c>
      <c r="G5095">
        <v>4</v>
      </c>
      <c r="H5095" s="7">
        <v>11.212800000000001</v>
      </c>
      <c r="I5095" s="2">
        <v>-2.25</v>
      </c>
    </row>
    <row r="5096" spans="1:9" x14ac:dyDescent="0.3">
      <c r="A5096">
        <v>214.95</v>
      </c>
      <c r="B5096">
        <v>5</v>
      </c>
      <c r="C5096" s="2">
        <v>0.5</v>
      </c>
      <c r="D5096">
        <v>-107.47499999999999</v>
      </c>
      <c r="E5096">
        <v>-120.372</v>
      </c>
      <c r="F5096">
        <v>-227.84700000000001</v>
      </c>
      <c r="G5096">
        <v>4</v>
      </c>
      <c r="H5096" s="7">
        <v>107.47499999999999</v>
      </c>
      <c r="I5096" s="2">
        <v>-0.56000000000000005</v>
      </c>
    </row>
    <row r="5097" spans="1:9" x14ac:dyDescent="0.3">
      <c r="A5097">
        <v>35.04</v>
      </c>
      <c r="B5097">
        <v>4</v>
      </c>
      <c r="C5097" s="2">
        <v>0.2</v>
      </c>
      <c r="D5097">
        <v>-7.008</v>
      </c>
      <c r="E5097">
        <v>-7.008</v>
      </c>
      <c r="F5097">
        <v>-35.04</v>
      </c>
      <c r="G5097">
        <v>4</v>
      </c>
      <c r="H5097" s="7">
        <v>7.008</v>
      </c>
      <c r="I5097" s="2">
        <v>-0.2</v>
      </c>
    </row>
    <row r="5098" spans="1:9" x14ac:dyDescent="0.3">
      <c r="A5098">
        <v>10.776</v>
      </c>
      <c r="B5098">
        <v>3</v>
      </c>
      <c r="C5098" s="2">
        <v>0.6</v>
      </c>
      <c r="D5098">
        <v>-6.4656000000000002</v>
      </c>
      <c r="E5098">
        <v>-4.8491999999999997</v>
      </c>
      <c r="F5098">
        <v>-9.1595999999999993</v>
      </c>
      <c r="G5098">
        <v>4</v>
      </c>
      <c r="H5098" s="7">
        <v>6.4655999999999993</v>
      </c>
      <c r="I5098" s="2">
        <v>-0.45</v>
      </c>
    </row>
    <row r="5099" spans="1:9" x14ac:dyDescent="0.3">
      <c r="A5099">
        <v>4.5999999999999996</v>
      </c>
      <c r="B5099">
        <v>2</v>
      </c>
      <c r="C5099" s="2">
        <v>0.8</v>
      </c>
      <c r="D5099">
        <v>-3.68</v>
      </c>
      <c r="E5099">
        <v>-8.0500000000000007</v>
      </c>
      <c r="F5099">
        <v>-8.9700000000000006</v>
      </c>
      <c r="G5099">
        <v>4</v>
      </c>
      <c r="H5099" s="7">
        <v>3.6799999999999997</v>
      </c>
      <c r="I5099" s="2">
        <v>-1.7500000000000002</v>
      </c>
    </row>
    <row r="5100" spans="1:9" x14ac:dyDescent="0.3">
      <c r="A5100">
        <v>35.167999999999999</v>
      </c>
      <c r="B5100">
        <v>2</v>
      </c>
      <c r="C5100" s="2">
        <v>0.2</v>
      </c>
      <c r="D5100">
        <v>-7.0335999999999999</v>
      </c>
      <c r="E5100">
        <v>-8.3523999999999994</v>
      </c>
      <c r="F5100">
        <v>-36.486800000000002</v>
      </c>
      <c r="G5100">
        <v>4</v>
      </c>
      <c r="H5100" s="7">
        <v>7.0335999999999999</v>
      </c>
      <c r="I5100" s="2">
        <v>-0.23749999999999999</v>
      </c>
    </row>
    <row r="5101" spans="1:9" x14ac:dyDescent="0.3">
      <c r="A5101">
        <v>19.152000000000001</v>
      </c>
      <c r="B5101">
        <v>3</v>
      </c>
      <c r="C5101" s="2">
        <v>0.2</v>
      </c>
      <c r="D5101">
        <v>-3.8304</v>
      </c>
      <c r="E5101">
        <v>6.4638</v>
      </c>
      <c r="F5101">
        <v>-8.8577999999999992</v>
      </c>
      <c r="G5101">
        <v>5</v>
      </c>
      <c r="H5101" s="7">
        <v>3.8304000000000005</v>
      </c>
      <c r="I5101" s="2">
        <v>0.33749999999999997</v>
      </c>
    </row>
    <row r="5102" spans="1:9" x14ac:dyDescent="0.3">
      <c r="A5102">
        <v>4.4480000000000004</v>
      </c>
      <c r="B5102">
        <v>2</v>
      </c>
      <c r="C5102" s="2">
        <v>0.2</v>
      </c>
      <c r="D5102">
        <v>-0.88959999999999995</v>
      </c>
      <c r="E5102">
        <v>0.33360000000000001</v>
      </c>
      <c r="F5102">
        <v>-3.2248000000000001</v>
      </c>
      <c r="G5102">
        <v>0</v>
      </c>
      <c r="H5102" s="7">
        <v>0.88960000000000017</v>
      </c>
      <c r="I5102" s="2">
        <v>7.4999999999999997E-2</v>
      </c>
    </row>
    <row r="5103" spans="1:9" x14ac:dyDescent="0.3">
      <c r="A5103">
        <v>5.1840000000000002</v>
      </c>
      <c r="B5103">
        <v>1</v>
      </c>
      <c r="C5103" s="2">
        <v>0.2</v>
      </c>
      <c r="D5103">
        <v>-1.0367999999999999</v>
      </c>
      <c r="E5103">
        <v>1.8792</v>
      </c>
      <c r="F5103">
        <v>-2.2679999999999998</v>
      </c>
      <c r="G5103">
        <v>0</v>
      </c>
      <c r="H5103" s="7">
        <v>1.0368000000000002</v>
      </c>
      <c r="I5103" s="2">
        <v>0.36249999999999999</v>
      </c>
    </row>
    <row r="5104" spans="1:9" x14ac:dyDescent="0.3">
      <c r="A5104">
        <v>15.552</v>
      </c>
      <c r="B5104">
        <v>3</v>
      </c>
      <c r="C5104" s="2">
        <v>0.2</v>
      </c>
      <c r="D5104">
        <v>-3.1103999999999998</v>
      </c>
      <c r="E5104">
        <v>5.4432</v>
      </c>
      <c r="F5104">
        <v>-6.9984000000000002</v>
      </c>
      <c r="G5104">
        <v>0</v>
      </c>
      <c r="H5104" s="7">
        <v>3.1104000000000003</v>
      </c>
      <c r="I5104" s="2">
        <v>0.35000000000000003</v>
      </c>
    </row>
    <row r="5105" spans="1:9" x14ac:dyDescent="0.3">
      <c r="A5105">
        <v>40.031999999999996</v>
      </c>
      <c r="B5105">
        <v>6</v>
      </c>
      <c r="C5105" s="2">
        <v>0.2</v>
      </c>
      <c r="D5105">
        <v>-8.0063999999999993</v>
      </c>
      <c r="E5105">
        <v>12.51</v>
      </c>
      <c r="F5105">
        <v>-19.515599999999999</v>
      </c>
      <c r="G5105">
        <v>4</v>
      </c>
      <c r="H5105" s="7">
        <v>8.0063999999999993</v>
      </c>
      <c r="I5105" s="2">
        <v>0.3125</v>
      </c>
    </row>
    <row r="5106" spans="1:9" x14ac:dyDescent="0.3">
      <c r="A5106">
        <v>16.776</v>
      </c>
      <c r="B5106">
        <v>3</v>
      </c>
      <c r="C5106" s="2">
        <v>0.2</v>
      </c>
      <c r="D5106">
        <v>-3.3552</v>
      </c>
      <c r="E5106">
        <v>5.0327999999999999</v>
      </c>
      <c r="F5106">
        <v>-8.3879999999999999</v>
      </c>
      <c r="G5106">
        <v>4</v>
      </c>
      <c r="H5106" s="7">
        <v>3.3552</v>
      </c>
      <c r="I5106" s="2">
        <v>0.3</v>
      </c>
    </row>
    <row r="5107" spans="1:9" x14ac:dyDescent="0.3">
      <c r="A5107">
        <v>186.304</v>
      </c>
      <c r="B5107">
        <v>4</v>
      </c>
      <c r="C5107" s="2">
        <v>0.2</v>
      </c>
      <c r="D5107">
        <v>-37.260800000000003</v>
      </c>
      <c r="E5107">
        <v>13.972799999999999</v>
      </c>
      <c r="F5107">
        <v>-135.07040000000001</v>
      </c>
      <c r="G5107">
        <v>6</v>
      </c>
      <c r="H5107" s="7">
        <v>37.260800000000003</v>
      </c>
      <c r="I5107" s="2">
        <v>7.4999999999999997E-2</v>
      </c>
    </row>
    <row r="5108" spans="1:9" x14ac:dyDescent="0.3">
      <c r="A5108">
        <v>66.36</v>
      </c>
      <c r="B5108">
        <v>4</v>
      </c>
      <c r="C5108" s="2">
        <v>0</v>
      </c>
      <c r="D5108">
        <v>0</v>
      </c>
      <c r="E5108">
        <v>23.225999999999999</v>
      </c>
      <c r="F5108">
        <v>-43.134</v>
      </c>
      <c r="G5108">
        <v>7</v>
      </c>
      <c r="H5108" s="7">
        <v>0</v>
      </c>
      <c r="I5108" s="2">
        <v>0.35</v>
      </c>
    </row>
    <row r="5109" spans="1:9" x14ac:dyDescent="0.3">
      <c r="A5109">
        <v>42.048000000000002</v>
      </c>
      <c r="B5109">
        <v>9</v>
      </c>
      <c r="C5109" s="2">
        <v>0.2</v>
      </c>
      <c r="D5109">
        <v>-8.4095999999999993</v>
      </c>
      <c r="E5109">
        <v>5.2560000000000002</v>
      </c>
      <c r="F5109">
        <v>-28.382400000000001</v>
      </c>
      <c r="G5109">
        <v>1</v>
      </c>
      <c r="H5109" s="7">
        <v>8.4096000000000011</v>
      </c>
      <c r="I5109" s="2">
        <v>0.125</v>
      </c>
    </row>
    <row r="5110" spans="1:9" x14ac:dyDescent="0.3">
      <c r="A5110">
        <v>67.92</v>
      </c>
      <c r="B5110">
        <v>5</v>
      </c>
      <c r="C5110" s="2">
        <v>0.2</v>
      </c>
      <c r="D5110">
        <v>-13.584</v>
      </c>
      <c r="E5110">
        <v>6.7919999999999998</v>
      </c>
      <c r="F5110">
        <v>-47.543999999999997</v>
      </c>
      <c r="G5110">
        <v>1</v>
      </c>
      <c r="H5110" s="7">
        <v>13.584000000000001</v>
      </c>
      <c r="I5110" s="2">
        <v>9.9999999999999992E-2</v>
      </c>
    </row>
    <row r="5111" spans="1:9" x14ac:dyDescent="0.3">
      <c r="A5111">
        <v>52.512</v>
      </c>
      <c r="B5111">
        <v>6</v>
      </c>
      <c r="C5111" s="2">
        <v>0.2</v>
      </c>
      <c r="D5111">
        <v>-10.5024</v>
      </c>
      <c r="E5111">
        <v>19.692</v>
      </c>
      <c r="F5111">
        <v>-22.317599999999999</v>
      </c>
      <c r="G5111">
        <v>4</v>
      </c>
      <c r="H5111" s="7">
        <v>10.502400000000002</v>
      </c>
      <c r="I5111" s="2">
        <v>0.375</v>
      </c>
    </row>
    <row r="5112" spans="1:9" x14ac:dyDescent="0.3">
      <c r="A5112">
        <v>186.91200000000001</v>
      </c>
      <c r="B5112">
        <v>6</v>
      </c>
      <c r="C5112" s="2">
        <v>0.2</v>
      </c>
      <c r="D5112">
        <v>-37.382399999999997</v>
      </c>
      <c r="E5112">
        <v>-35.045999999999999</v>
      </c>
      <c r="F5112">
        <v>-184.57560000000001</v>
      </c>
      <c r="G5112">
        <v>4</v>
      </c>
      <c r="H5112" s="7">
        <v>37.382400000000004</v>
      </c>
      <c r="I5112" s="2">
        <v>-0.1875</v>
      </c>
    </row>
    <row r="5113" spans="1:9" x14ac:dyDescent="0.3">
      <c r="A5113">
        <v>10.048</v>
      </c>
      <c r="B5113">
        <v>4</v>
      </c>
      <c r="C5113" s="2">
        <v>0.2</v>
      </c>
      <c r="D5113">
        <v>-2.0095999999999998</v>
      </c>
      <c r="E5113">
        <v>3.14</v>
      </c>
      <c r="F5113">
        <v>-4.8983999999999996</v>
      </c>
      <c r="G5113">
        <v>4</v>
      </c>
      <c r="H5113" s="7">
        <v>2.0096000000000003</v>
      </c>
      <c r="I5113" s="2">
        <v>0.3125</v>
      </c>
    </row>
    <row r="5114" spans="1:9" x14ac:dyDescent="0.3">
      <c r="A5114">
        <v>17.495999999999999</v>
      </c>
      <c r="B5114">
        <v>9</v>
      </c>
      <c r="C5114" s="2">
        <v>0.6</v>
      </c>
      <c r="D5114">
        <v>-10.4976</v>
      </c>
      <c r="E5114">
        <v>-7.4358000000000004</v>
      </c>
      <c r="F5114">
        <v>-14.434200000000001</v>
      </c>
      <c r="G5114">
        <v>0</v>
      </c>
      <c r="H5114" s="7">
        <v>10.497599999999998</v>
      </c>
      <c r="I5114" s="2">
        <v>-0.42500000000000004</v>
      </c>
    </row>
    <row r="5115" spans="1:9" x14ac:dyDescent="0.3">
      <c r="A5115">
        <v>15.552</v>
      </c>
      <c r="B5115">
        <v>3</v>
      </c>
      <c r="C5115" s="2">
        <v>0.2</v>
      </c>
      <c r="D5115">
        <v>-3.1103999999999998</v>
      </c>
      <c r="E5115">
        <v>5.4432</v>
      </c>
      <c r="F5115">
        <v>-6.9984000000000002</v>
      </c>
      <c r="G5115">
        <v>2</v>
      </c>
      <c r="H5115" s="7">
        <v>3.1104000000000003</v>
      </c>
      <c r="I5115" s="2">
        <v>0.35000000000000003</v>
      </c>
    </row>
    <row r="5116" spans="1:9" x14ac:dyDescent="0.3">
      <c r="A5116">
        <v>10.776</v>
      </c>
      <c r="B5116">
        <v>3</v>
      </c>
      <c r="C5116" s="2">
        <v>0.2</v>
      </c>
      <c r="D5116">
        <v>-2.1551999999999998</v>
      </c>
      <c r="E5116">
        <v>3.3675000000000002</v>
      </c>
      <c r="F5116">
        <v>-5.2533000000000003</v>
      </c>
      <c r="G5116">
        <v>5</v>
      </c>
      <c r="H5116" s="7">
        <v>2.1552000000000002</v>
      </c>
      <c r="I5116" s="2">
        <v>0.3125</v>
      </c>
    </row>
    <row r="5117" spans="1:9" x14ac:dyDescent="0.3">
      <c r="A5117">
        <v>3.3039999999999998</v>
      </c>
      <c r="B5117">
        <v>1</v>
      </c>
      <c r="C5117" s="2">
        <v>0.2</v>
      </c>
      <c r="D5117">
        <v>-0.66080000000000005</v>
      </c>
      <c r="E5117">
        <v>1.0738000000000001</v>
      </c>
      <c r="F5117">
        <v>-1.5693999999999999</v>
      </c>
      <c r="G5117">
        <v>4</v>
      </c>
      <c r="H5117" s="7">
        <v>0.66080000000000005</v>
      </c>
      <c r="I5117" s="2">
        <v>0.32500000000000007</v>
      </c>
    </row>
    <row r="5118" spans="1:9" x14ac:dyDescent="0.3">
      <c r="A5118">
        <v>35.479999999999997</v>
      </c>
      <c r="B5118">
        <v>1</v>
      </c>
      <c r="C5118" s="2">
        <v>0</v>
      </c>
      <c r="D5118">
        <v>0</v>
      </c>
      <c r="E5118">
        <v>0</v>
      </c>
      <c r="F5118">
        <v>-35.479999999999997</v>
      </c>
      <c r="G5118">
        <v>6</v>
      </c>
      <c r="H5118" s="7">
        <v>0</v>
      </c>
      <c r="I5118" s="2">
        <v>0</v>
      </c>
    </row>
    <row r="5119" spans="1:9" x14ac:dyDescent="0.3">
      <c r="A5119">
        <v>34.44</v>
      </c>
      <c r="B5119">
        <v>3</v>
      </c>
      <c r="C5119" s="2">
        <v>0</v>
      </c>
      <c r="D5119">
        <v>0</v>
      </c>
      <c r="E5119">
        <v>16.186800000000002</v>
      </c>
      <c r="F5119">
        <v>-18.2532</v>
      </c>
      <c r="G5119">
        <v>7</v>
      </c>
      <c r="H5119" s="7">
        <v>0</v>
      </c>
      <c r="I5119" s="2">
        <v>0.47000000000000008</v>
      </c>
    </row>
    <row r="5120" spans="1:9" x14ac:dyDescent="0.3">
      <c r="A5120">
        <v>629.92999999999995</v>
      </c>
      <c r="B5120">
        <v>7</v>
      </c>
      <c r="C5120" s="2">
        <v>0</v>
      </c>
      <c r="D5120">
        <v>0</v>
      </c>
      <c r="E5120">
        <v>296.06709999999998</v>
      </c>
      <c r="F5120">
        <v>-333.86290000000002</v>
      </c>
      <c r="G5120">
        <v>7</v>
      </c>
      <c r="H5120" s="7">
        <v>0</v>
      </c>
      <c r="I5120" s="2">
        <v>0.47000000000000003</v>
      </c>
    </row>
    <row r="5121" spans="1:9" x14ac:dyDescent="0.3">
      <c r="A5121">
        <v>79.055999999999997</v>
      </c>
      <c r="B5121">
        <v>9</v>
      </c>
      <c r="C5121" s="2">
        <v>0.2</v>
      </c>
      <c r="D5121">
        <v>-15.811199999999999</v>
      </c>
      <c r="E5121">
        <v>28.657800000000002</v>
      </c>
      <c r="F5121">
        <v>-34.587000000000003</v>
      </c>
      <c r="G5121">
        <v>7</v>
      </c>
      <c r="H5121" s="7">
        <v>15.811199999999999</v>
      </c>
      <c r="I5121" s="2">
        <v>0.36250000000000004</v>
      </c>
    </row>
    <row r="5122" spans="1:9" x14ac:dyDescent="0.3">
      <c r="A5122">
        <v>232.55</v>
      </c>
      <c r="B5122">
        <v>5</v>
      </c>
      <c r="C5122" s="2">
        <v>0</v>
      </c>
      <c r="D5122">
        <v>0</v>
      </c>
      <c r="E5122">
        <v>9.3019999999999996</v>
      </c>
      <c r="F5122">
        <v>-223.24799999999999</v>
      </c>
      <c r="G5122">
        <v>4</v>
      </c>
      <c r="H5122" s="7">
        <v>0</v>
      </c>
      <c r="I5122" s="2">
        <v>3.9999999999999994E-2</v>
      </c>
    </row>
    <row r="5123" spans="1:9" x14ac:dyDescent="0.3">
      <c r="A5123">
        <v>99.98</v>
      </c>
      <c r="B5123">
        <v>2</v>
      </c>
      <c r="C5123" s="2">
        <v>0</v>
      </c>
      <c r="D5123">
        <v>0</v>
      </c>
      <c r="E5123">
        <v>42.991399999999999</v>
      </c>
      <c r="F5123">
        <v>-56.988599999999998</v>
      </c>
      <c r="G5123">
        <v>4</v>
      </c>
      <c r="H5123" s="7">
        <v>0</v>
      </c>
      <c r="I5123" s="2">
        <v>0.43</v>
      </c>
    </row>
    <row r="5124" spans="1:9" x14ac:dyDescent="0.3">
      <c r="A5124">
        <v>19.440000000000001</v>
      </c>
      <c r="B5124">
        <v>3</v>
      </c>
      <c r="C5124" s="2">
        <v>0</v>
      </c>
      <c r="D5124">
        <v>0</v>
      </c>
      <c r="E5124">
        <v>9.3312000000000008</v>
      </c>
      <c r="F5124">
        <v>-10.1088</v>
      </c>
      <c r="G5124">
        <v>4</v>
      </c>
      <c r="H5124" s="7">
        <v>0</v>
      </c>
      <c r="I5124" s="2">
        <v>0.48000000000000004</v>
      </c>
    </row>
    <row r="5125" spans="1:9" x14ac:dyDescent="0.3">
      <c r="A5125">
        <v>12.96</v>
      </c>
      <c r="B5125">
        <v>2</v>
      </c>
      <c r="C5125" s="2">
        <v>0</v>
      </c>
      <c r="D5125">
        <v>0</v>
      </c>
      <c r="E5125">
        <v>6.3503999999999996</v>
      </c>
      <c r="F5125">
        <v>-6.6096000000000004</v>
      </c>
      <c r="G5125">
        <v>4</v>
      </c>
      <c r="H5125" s="7">
        <v>0</v>
      </c>
      <c r="I5125" s="2">
        <v>0.48999999999999994</v>
      </c>
    </row>
    <row r="5126" spans="1:9" x14ac:dyDescent="0.3">
      <c r="A5126">
        <v>464.29199999999997</v>
      </c>
      <c r="B5126">
        <v>9</v>
      </c>
      <c r="C5126" s="2">
        <v>0.4</v>
      </c>
      <c r="D5126">
        <v>-185.71680000000001</v>
      </c>
      <c r="E5126">
        <v>-108.3348</v>
      </c>
      <c r="F5126">
        <v>-386.91</v>
      </c>
      <c r="G5126">
        <v>0</v>
      </c>
      <c r="H5126" s="7">
        <v>185.71680000000001</v>
      </c>
      <c r="I5126" s="2">
        <v>-0.23333333333333334</v>
      </c>
    </row>
    <row r="5127" spans="1:9" x14ac:dyDescent="0.3">
      <c r="A5127">
        <v>68.459999999999994</v>
      </c>
      <c r="B5127">
        <v>7</v>
      </c>
      <c r="C5127" s="2">
        <v>0</v>
      </c>
      <c r="D5127">
        <v>0</v>
      </c>
      <c r="E5127">
        <v>31.491599999999998</v>
      </c>
      <c r="F5127">
        <v>-36.968400000000003</v>
      </c>
      <c r="G5127">
        <v>0</v>
      </c>
      <c r="H5127" s="7">
        <v>0</v>
      </c>
      <c r="I5127" s="2">
        <v>0.46</v>
      </c>
    </row>
    <row r="5128" spans="1:9" x14ac:dyDescent="0.3">
      <c r="A5128">
        <v>2799.96</v>
      </c>
      <c r="B5128">
        <v>4</v>
      </c>
      <c r="C5128" s="2">
        <v>0</v>
      </c>
      <c r="D5128">
        <v>0</v>
      </c>
      <c r="E5128">
        <v>1371.9803999999999</v>
      </c>
      <c r="F5128">
        <v>-1427.9795999999999</v>
      </c>
      <c r="G5128">
        <v>0</v>
      </c>
      <c r="H5128" s="7">
        <v>0</v>
      </c>
      <c r="I5128" s="2">
        <v>0.49</v>
      </c>
    </row>
    <row r="5129" spans="1:9" x14ac:dyDescent="0.3">
      <c r="A5129">
        <v>601.29999999999995</v>
      </c>
      <c r="B5129">
        <v>2</v>
      </c>
      <c r="C5129" s="2">
        <v>0</v>
      </c>
      <c r="D5129">
        <v>0</v>
      </c>
      <c r="E5129">
        <v>198.429</v>
      </c>
      <c r="F5129">
        <v>-402.87099999999998</v>
      </c>
      <c r="G5129">
        <v>0</v>
      </c>
      <c r="H5129" s="7">
        <v>0</v>
      </c>
      <c r="I5129" s="2">
        <v>0.33</v>
      </c>
    </row>
    <row r="5130" spans="1:9" x14ac:dyDescent="0.3">
      <c r="A5130">
        <v>16.989999999999998</v>
      </c>
      <c r="B5130">
        <v>1</v>
      </c>
      <c r="C5130" s="2">
        <v>0</v>
      </c>
      <c r="D5130">
        <v>0</v>
      </c>
      <c r="E5130">
        <v>4.4173999999999998</v>
      </c>
      <c r="F5130">
        <v>-12.5726</v>
      </c>
      <c r="G5130">
        <v>0</v>
      </c>
      <c r="H5130" s="7">
        <v>0</v>
      </c>
      <c r="I5130" s="2">
        <v>0.26</v>
      </c>
    </row>
    <row r="5131" spans="1:9" x14ac:dyDescent="0.3">
      <c r="A5131">
        <v>287.97000000000003</v>
      </c>
      <c r="B5131">
        <v>3</v>
      </c>
      <c r="C5131" s="2">
        <v>0</v>
      </c>
      <c r="D5131">
        <v>0</v>
      </c>
      <c r="E5131">
        <v>80.631600000000006</v>
      </c>
      <c r="F5131">
        <v>-207.33840000000001</v>
      </c>
      <c r="G5131">
        <v>0</v>
      </c>
      <c r="H5131" s="7">
        <v>0</v>
      </c>
      <c r="I5131" s="2">
        <v>0.27999999999999997</v>
      </c>
    </row>
    <row r="5132" spans="1:9" x14ac:dyDescent="0.3">
      <c r="A5132">
        <v>44.82</v>
      </c>
      <c r="B5132">
        <v>9</v>
      </c>
      <c r="C5132" s="2">
        <v>0</v>
      </c>
      <c r="D5132">
        <v>0</v>
      </c>
      <c r="E5132">
        <v>21.0654</v>
      </c>
      <c r="F5132">
        <v>-23.7546</v>
      </c>
      <c r="G5132">
        <v>0</v>
      </c>
      <c r="H5132" s="7">
        <v>0</v>
      </c>
      <c r="I5132" s="2">
        <v>0.47000000000000003</v>
      </c>
    </row>
    <row r="5133" spans="1:9" x14ac:dyDescent="0.3">
      <c r="A5133">
        <v>101.12</v>
      </c>
      <c r="B5133">
        <v>8</v>
      </c>
      <c r="C5133" s="2">
        <v>0</v>
      </c>
      <c r="D5133">
        <v>0</v>
      </c>
      <c r="E5133">
        <v>37.414400000000001</v>
      </c>
      <c r="F5133">
        <v>-63.705599999999997</v>
      </c>
      <c r="G5133">
        <v>7</v>
      </c>
      <c r="H5133" s="7">
        <v>0</v>
      </c>
      <c r="I5133" s="2">
        <v>0.37</v>
      </c>
    </row>
    <row r="5134" spans="1:9" x14ac:dyDescent="0.3">
      <c r="A5134">
        <v>107.976</v>
      </c>
      <c r="B5134">
        <v>3</v>
      </c>
      <c r="C5134" s="2">
        <v>0.2</v>
      </c>
      <c r="D5134">
        <v>-21.595199999999998</v>
      </c>
      <c r="E5134">
        <v>37.791600000000003</v>
      </c>
      <c r="F5134">
        <v>-48.589199999999998</v>
      </c>
      <c r="G5134">
        <v>6</v>
      </c>
      <c r="H5134" s="7">
        <v>21.595200000000002</v>
      </c>
      <c r="I5134" s="2">
        <v>0.35000000000000003</v>
      </c>
    </row>
    <row r="5135" spans="1:9" x14ac:dyDescent="0.3">
      <c r="A5135">
        <v>58.73</v>
      </c>
      <c r="B5135">
        <v>7</v>
      </c>
      <c r="C5135" s="2">
        <v>0</v>
      </c>
      <c r="D5135">
        <v>0</v>
      </c>
      <c r="E5135">
        <v>14.682499999999999</v>
      </c>
      <c r="F5135">
        <v>-44.047499999999999</v>
      </c>
      <c r="G5135">
        <v>4</v>
      </c>
      <c r="H5135" s="7">
        <v>0</v>
      </c>
      <c r="I5135" s="2">
        <v>0.25</v>
      </c>
    </row>
    <row r="5136" spans="1:9" x14ac:dyDescent="0.3">
      <c r="A5136">
        <v>93.343999999999994</v>
      </c>
      <c r="B5136">
        <v>4</v>
      </c>
      <c r="C5136" s="2">
        <v>0.2</v>
      </c>
      <c r="D5136">
        <v>-18.668800000000001</v>
      </c>
      <c r="E5136">
        <v>32.670400000000001</v>
      </c>
      <c r="F5136">
        <v>-42.004800000000003</v>
      </c>
      <c r="G5136">
        <v>4</v>
      </c>
      <c r="H5136" s="7">
        <v>18.668800000000001</v>
      </c>
      <c r="I5136" s="2">
        <v>0.35000000000000003</v>
      </c>
    </row>
    <row r="5137" spans="1:9" x14ac:dyDescent="0.3">
      <c r="A5137">
        <v>17.05</v>
      </c>
      <c r="B5137">
        <v>5</v>
      </c>
      <c r="C5137" s="2">
        <v>0</v>
      </c>
      <c r="D5137">
        <v>0</v>
      </c>
      <c r="E5137">
        <v>8.1839999999999993</v>
      </c>
      <c r="F5137">
        <v>-8.8659999999999997</v>
      </c>
      <c r="G5137">
        <v>5</v>
      </c>
      <c r="H5137" s="7">
        <v>0</v>
      </c>
      <c r="I5137" s="2">
        <v>0.47999999999999993</v>
      </c>
    </row>
    <row r="5138" spans="1:9" x14ac:dyDescent="0.3">
      <c r="A5138">
        <v>8.0960000000000001</v>
      </c>
      <c r="B5138">
        <v>2</v>
      </c>
      <c r="C5138" s="2">
        <v>0.2</v>
      </c>
      <c r="D5138">
        <v>-1.6192</v>
      </c>
      <c r="E5138">
        <v>2.7324000000000002</v>
      </c>
      <c r="F5138">
        <v>-3.7444000000000002</v>
      </c>
      <c r="G5138">
        <v>5</v>
      </c>
      <c r="H5138" s="7">
        <v>1.6192000000000002</v>
      </c>
      <c r="I5138" s="2">
        <v>0.33750000000000002</v>
      </c>
    </row>
    <row r="5139" spans="1:9" x14ac:dyDescent="0.3">
      <c r="A5139">
        <v>30.36</v>
      </c>
      <c r="B5139">
        <v>4</v>
      </c>
      <c r="C5139" s="2">
        <v>0</v>
      </c>
      <c r="D5139">
        <v>0</v>
      </c>
      <c r="E5139">
        <v>13.0548</v>
      </c>
      <c r="F5139">
        <v>-17.305199999999999</v>
      </c>
      <c r="G5139">
        <v>4</v>
      </c>
      <c r="H5139" s="7">
        <v>0</v>
      </c>
      <c r="I5139" s="2">
        <v>0.43</v>
      </c>
    </row>
    <row r="5140" spans="1:9" x14ac:dyDescent="0.3">
      <c r="A5140">
        <v>23.34</v>
      </c>
      <c r="B5140">
        <v>3</v>
      </c>
      <c r="C5140" s="2">
        <v>0</v>
      </c>
      <c r="D5140">
        <v>0</v>
      </c>
      <c r="E5140">
        <v>10.969799999999999</v>
      </c>
      <c r="F5140">
        <v>-12.370200000000001</v>
      </c>
      <c r="G5140">
        <v>6</v>
      </c>
      <c r="H5140" s="7">
        <v>0</v>
      </c>
      <c r="I5140" s="2">
        <v>0.47</v>
      </c>
    </row>
    <row r="5141" spans="1:9" x14ac:dyDescent="0.3">
      <c r="A5141">
        <v>51.55</v>
      </c>
      <c r="B5141">
        <v>5</v>
      </c>
      <c r="C5141" s="2">
        <v>0</v>
      </c>
      <c r="D5141">
        <v>0</v>
      </c>
      <c r="E5141">
        <v>24.2285</v>
      </c>
      <c r="F5141">
        <v>-27.3215</v>
      </c>
      <c r="G5141">
        <v>6</v>
      </c>
      <c r="H5141" s="7">
        <v>0</v>
      </c>
      <c r="I5141" s="2">
        <v>0.47000000000000003</v>
      </c>
    </row>
    <row r="5142" spans="1:9" x14ac:dyDescent="0.3">
      <c r="A5142">
        <v>119.9</v>
      </c>
      <c r="B5142">
        <v>2</v>
      </c>
      <c r="C5142" s="2">
        <v>0</v>
      </c>
      <c r="D5142">
        <v>0</v>
      </c>
      <c r="E5142">
        <v>43.164000000000001</v>
      </c>
      <c r="F5142">
        <v>-76.736000000000004</v>
      </c>
      <c r="G5142">
        <v>4</v>
      </c>
      <c r="H5142" s="7">
        <v>0</v>
      </c>
      <c r="I5142" s="2">
        <v>0.36</v>
      </c>
    </row>
    <row r="5143" spans="1:9" x14ac:dyDescent="0.3">
      <c r="A5143">
        <v>1317.492</v>
      </c>
      <c r="B5143">
        <v>6</v>
      </c>
      <c r="C5143" s="2">
        <v>0.1</v>
      </c>
      <c r="D5143">
        <v>-131.7492</v>
      </c>
      <c r="E5143">
        <v>292.77600000000001</v>
      </c>
      <c r="F5143">
        <v>-892.96680000000003</v>
      </c>
      <c r="G5143">
        <v>4</v>
      </c>
      <c r="H5143" s="7">
        <v>131.7492</v>
      </c>
      <c r="I5143" s="2">
        <v>0.22222222222222224</v>
      </c>
    </row>
    <row r="5144" spans="1:9" x14ac:dyDescent="0.3">
      <c r="A5144">
        <v>63.84</v>
      </c>
      <c r="B5144">
        <v>8</v>
      </c>
      <c r="C5144" s="2">
        <v>0</v>
      </c>
      <c r="D5144">
        <v>0</v>
      </c>
      <c r="E5144">
        <v>18.5136</v>
      </c>
      <c r="F5144">
        <v>-45.3264</v>
      </c>
      <c r="G5144">
        <v>4</v>
      </c>
      <c r="H5144" s="7">
        <v>0</v>
      </c>
      <c r="I5144" s="2">
        <v>0.28999999999999998</v>
      </c>
    </row>
    <row r="5145" spans="1:9" x14ac:dyDescent="0.3">
      <c r="A5145">
        <v>3.5920000000000001</v>
      </c>
      <c r="B5145">
        <v>1</v>
      </c>
      <c r="C5145" s="2">
        <v>0.2</v>
      </c>
      <c r="D5145">
        <v>-0.71840000000000004</v>
      </c>
      <c r="E5145">
        <v>1.1225000000000001</v>
      </c>
      <c r="F5145">
        <v>-1.7511000000000001</v>
      </c>
      <c r="G5145">
        <v>4</v>
      </c>
      <c r="H5145" s="7">
        <v>0.71840000000000004</v>
      </c>
      <c r="I5145" s="2">
        <v>0.3125</v>
      </c>
    </row>
    <row r="5146" spans="1:9" x14ac:dyDescent="0.3">
      <c r="A5146">
        <v>86.26</v>
      </c>
      <c r="B5146">
        <v>2</v>
      </c>
      <c r="C5146" s="2">
        <v>0</v>
      </c>
      <c r="D5146">
        <v>0</v>
      </c>
      <c r="E5146">
        <v>29.328399999999998</v>
      </c>
      <c r="F5146">
        <v>-56.931600000000003</v>
      </c>
      <c r="G5146">
        <v>5</v>
      </c>
      <c r="H5146" s="7">
        <v>0</v>
      </c>
      <c r="I5146" s="2">
        <v>0.33999999999999997</v>
      </c>
    </row>
    <row r="5147" spans="1:9" x14ac:dyDescent="0.3">
      <c r="A5147">
        <v>139.04</v>
      </c>
      <c r="B5147">
        <v>4</v>
      </c>
      <c r="C5147" s="2">
        <v>0</v>
      </c>
      <c r="D5147">
        <v>0</v>
      </c>
      <c r="E5147">
        <v>38.931199999999997</v>
      </c>
      <c r="F5147">
        <v>-100.1088</v>
      </c>
      <c r="G5147">
        <v>5</v>
      </c>
      <c r="H5147" s="7">
        <v>0</v>
      </c>
      <c r="I5147" s="2">
        <v>0.27999999999999997</v>
      </c>
    </row>
    <row r="5148" spans="1:9" x14ac:dyDescent="0.3">
      <c r="A5148">
        <v>46.8</v>
      </c>
      <c r="B5148">
        <v>4</v>
      </c>
      <c r="C5148" s="2">
        <v>0</v>
      </c>
      <c r="D5148">
        <v>0</v>
      </c>
      <c r="E5148">
        <v>16.38</v>
      </c>
      <c r="F5148">
        <v>-30.42</v>
      </c>
      <c r="G5148">
        <v>5</v>
      </c>
      <c r="H5148" s="7">
        <v>0</v>
      </c>
      <c r="I5148" s="2">
        <v>0.35</v>
      </c>
    </row>
    <row r="5149" spans="1:9" x14ac:dyDescent="0.3">
      <c r="A5149">
        <v>8.5440000000000005</v>
      </c>
      <c r="B5149">
        <v>4</v>
      </c>
      <c r="C5149" s="2">
        <v>0.2</v>
      </c>
      <c r="D5149">
        <v>-1.7088000000000001</v>
      </c>
      <c r="E5149">
        <v>1.9224000000000001</v>
      </c>
      <c r="F5149">
        <v>-4.9127999999999998</v>
      </c>
      <c r="G5149">
        <v>7</v>
      </c>
      <c r="H5149" s="7">
        <v>1.7088000000000001</v>
      </c>
      <c r="I5149" s="2">
        <v>0.22500000000000001</v>
      </c>
    </row>
    <row r="5150" spans="1:9" x14ac:dyDescent="0.3">
      <c r="A5150">
        <v>842.37599999999998</v>
      </c>
      <c r="B5150">
        <v>3</v>
      </c>
      <c r="C5150" s="2">
        <v>0.2</v>
      </c>
      <c r="D5150">
        <v>-168.4752</v>
      </c>
      <c r="E5150">
        <v>105.297</v>
      </c>
      <c r="F5150">
        <v>-568.60379999999998</v>
      </c>
      <c r="G5150">
        <v>7</v>
      </c>
      <c r="H5150" s="7">
        <v>168.4752</v>
      </c>
      <c r="I5150" s="2">
        <v>0.125</v>
      </c>
    </row>
    <row r="5151" spans="1:9" x14ac:dyDescent="0.3">
      <c r="A5151">
        <v>1214.8499999999999</v>
      </c>
      <c r="B5151">
        <v>3</v>
      </c>
      <c r="C5151" s="2">
        <v>0</v>
      </c>
      <c r="D5151">
        <v>0</v>
      </c>
      <c r="E5151">
        <v>352.30650000000003</v>
      </c>
      <c r="F5151">
        <v>-862.54349999999999</v>
      </c>
      <c r="G5151">
        <v>0</v>
      </c>
      <c r="H5151" s="7">
        <v>0</v>
      </c>
      <c r="I5151" s="2">
        <v>0.29000000000000004</v>
      </c>
    </row>
    <row r="5152" spans="1:9" x14ac:dyDescent="0.3">
      <c r="A5152">
        <v>67.78</v>
      </c>
      <c r="B5152">
        <v>2</v>
      </c>
      <c r="C5152" s="2">
        <v>0</v>
      </c>
      <c r="D5152">
        <v>0</v>
      </c>
      <c r="E5152">
        <v>16.945</v>
      </c>
      <c r="F5152">
        <v>-50.835000000000001</v>
      </c>
      <c r="G5152">
        <v>4</v>
      </c>
      <c r="H5152" s="7">
        <v>0</v>
      </c>
      <c r="I5152" s="2">
        <v>0.25</v>
      </c>
    </row>
    <row r="5153" spans="1:9" x14ac:dyDescent="0.3">
      <c r="A5153">
        <v>39.9</v>
      </c>
      <c r="B5153">
        <v>5</v>
      </c>
      <c r="C5153" s="2">
        <v>0</v>
      </c>
      <c r="D5153">
        <v>0</v>
      </c>
      <c r="E5153">
        <v>10.374000000000001</v>
      </c>
      <c r="F5153">
        <v>-29.526</v>
      </c>
      <c r="G5153">
        <v>3</v>
      </c>
      <c r="H5153" s="7">
        <v>0</v>
      </c>
      <c r="I5153" s="2">
        <v>0.26</v>
      </c>
    </row>
    <row r="5154" spans="1:9" x14ac:dyDescent="0.3">
      <c r="A5154">
        <v>2.6880000000000002</v>
      </c>
      <c r="B5154">
        <v>1</v>
      </c>
      <c r="C5154" s="2">
        <v>0.2</v>
      </c>
      <c r="D5154">
        <v>-0.53759999999999997</v>
      </c>
      <c r="E5154">
        <v>0.84</v>
      </c>
      <c r="F5154">
        <v>-1.3104</v>
      </c>
      <c r="G5154">
        <v>6</v>
      </c>
      <c r="H5154" s="7">
        <v>0.53760000000000008</v>
      </c>
      <c r="I5154" s="2">
        <v>0.31249999999999994</v>
      </c>
    </row>
    <row r="5155" spans="1:9" x14ac:dyDescent="0.3">
      <c r="A5155">
        <v>6.6</v>
      </c>
      <c r="B5155">
        <v>3</v>
      </c>
      <c r="C5155" s="2">
        <v>0</v>
      </c>
      <c r="D5155">
        <v>0</v>
      </c>
      <c r="E5155">
        <v>2.9039999999999999</v>
      </c>
      <c r="F5155">
        <v>-3.6960000000000002</v>
      </c>
      <c r="G5155">
        <v>6</v>
      </c>
      <c r="H5155" s="7">
        <v>0</v>
      </c>
      <c r="I5155" s="2">
        <v>0.44</v>
      </c>
    </row>
    <row r="5156" spans="1:9" x14ac:dyDescent="0.3">
      <c r="A5156">
        <v>28.4</v>
      </c>
      <c r="B5156">
        <v>4</v>
      </c>
      <c r="C5156" s="2">
        <v>0</v>
      </c>
      <c r="D5156">
        <v>0</v>
      </c>
      <c r="E5156">
        <v>13.064</v>
      </c>
      <c r="F5156">
        <v>-15.336</v>
      </c>
      <c r="G5156">
        <v>1</v>
      </c>
      <c r="H5156" s="7">
        <v>0</v>
      </c>
      <c r="I5156" s="2">
        <v>0.46</v>
      </c>
    </row>
    <row r="5157" spans="1:9" x14ac:dyDescent="0.3">
      <c r="A5157">
        <v>212.94</v>
      </c>
      <c r="B5157">
        <v>3</v>
      </c>
      <c r="C5157" s="2">
        <v>0</v>
      </c>
      <c r="D5157">
        <v>0</v>
      </c>
      <c r="E5157">
        <v>34.070399999999999</v>
      </c>
      <c r="F5157">
        <v>-178.86959999999999</v>
      </c>
      <c r="G5157">
        <v>1</v>
      </c>
      <c r="H5157" s="7">
        <v>0</v>
      </c>
      <c r="I5157" s="2">
        <v>0.16</v>
      </c>
    </row>
    <row r="5158" spans="1:9" x14ac:dyDescent="0.3">
      <c r="A5158">
        <v>1001.5839999999999</v>
      </c>
      <c r="B5158">
        <v>2</v>
      </c>
      <c r="C5158" s="2">
        <v>0.2</v>
      </c>
      <c r="D5158">
        <v>-200.3168</v>
      </c>
      <c r="E5158">
        <v>125.19799999999999</v>
      </c>
      <c r="F5158">
        <v>-676.06920000000002</v>
      </c>
      <c r="G5158">
        <v>4</v>
      </c>
      <c r="H5158" s="7">
        <v>200.3168</v>
      </c>
      <c r="I5158" s="2">
        <v>0.125</v>
      </c>
    </row>
    <row r="5159" spans="1:9" x14ac:dyDescent="0.3">
      <c r="A5159">
        <v>569.05799999999999</v>
      </c>
      <c r="B5159">
        <v>3</v>
      </c>
      <c r="C5159" s="2">
        <v>0.3</v>
      </c>
      <c r="D5159">
        <v>-170.7174</v>
      </c>
      <c r="E5159">
        <v>-178.8468</v>
      </c>
      <c r="F5159">
        <v>-577.18740000000003</v>
      </c>
      <c r="G5159">
        <v>4</v>
      </c>
      <c r="H5159" s="7">
        <v>170.7174</v>
      </c>
      <c r="I5159" s="2">
        <v>-0.31428571428571428</v>
      </c>
    </row>
    <row r="5160" spans="1:9" x14ac:dyDescent="0.3">
      <c r="A5160">
        <v>14.224</v>
      </c>
      <c r="B5160">
        <v>2</v>
      </c>
      <c r="C5160" s="2">
        <v>0.6</v>
      </c>
      <c r="D5160">
        <v>-8.5343999999999998</v>
      </c>
      <c r="E5160">
        <v>-10.3124</v>
      </c>
      <c r="F5160">
        <v>-16.001999999999999</v>
      </c>
      <c r="G5160">
        <v>4</v>
      </c>
      <c r="H5160" s="7">
        <v>8.5343999999999998</v>
      </c>
      <c r="I5160" s="2">
        <v>-0.72499999999999998</v>
      </c>
    </row>
    <row r="5161" spans="1:9" x14ac:dyDescent="0.3">
      <c r="A5161">
        <v>105.584</v>
      </c>
      <c r="B5161">
        <v>2</v>
      </c>
      <c r="C5161" s="2">
        <v>0.2</v>
      </c>
      <c r="D5161">
        <v>-21.116800000000001</v>
      </c>
      <c r="E5161">
        <v>9.2385999999999999</v>
      </c>
      <c r="F5161">
        <v>-75.2286</v>
      </c>
      <c r="G5161">
        <v>4</v>
      </c>
      <c r="H5161" s="7">
        <v>21.116800000000001</v>
      </c>
      <c r="I5161" s="2">
        <v>8.7499999999999994E-2</v>
      </c>
    </row>
    <row r="5162" spans="1:9" x14ac:dyDescent="0.3">
      <c r="A5162">
        <v>68.72</v>
      </c>
      <c r="B5162">
        <v>2</v>
      </c>
      <c r="C5162" s="2">
        <v>0.2</v>
      </c>
      <c r="D5162">
        <v>-13.744</v>
      </c>
      <c r="E5162">
        <v>-14.603</v>
      </c>
      <c r="F5162">
        <v>-69.578999999999994</v>
      </c>
      <c r="G5162">
        <v>4</v>
      </c>
      <c r="H5162" s="7">
        <v>13.744</v>
      </c>
      <c r="I5162" s="2">
        <v>-0.21249999999999999</v>
      </c>
    </row>
    <row r="5163" spans="1:9" x14ac:dyDescent="0.3">
      <c r="A5163">
        <v>1367.84</v>
      </c>
      <c r="B5163">
        <v>8</v>
      </c>
      <c r="C5163" s="2">
        <v>0</v>
      </c>
      <c r="D5163">
        <v>0</v>
      </c>
      <c r="E5163">
        <v>259.88959999999997</v>
      </c>
      <c r="F5163">
        <v>-1107.9503999999999</v>
      </c>
      <c r="G5163">
        <v>6</v>
      </c>
      <c r="H5163" s="7">
        <v>0</v>
      </c>
      <c r="I5163" s="2">
        <v>0.19</v>
      </c>
    </row>
    <row r="5164" spans="1:9" x14ac:dyDescent="0.3">
      <c r="A5164">
        <v>301.95999999999998</v>
      </c>
      <c r="B5164">
        <v>2</v>
      </c>
      <c r="C5164" s="2">
        <v>0</v>
      </c>
      <c r="D5164">
        <v>0</v>
      </c>
      <c r="E5164">
        <v>33.215600000000002</v>
      </c>
      <c r="F5164">
        <v>-268.74439999999998</v>
      </c>
      <c r="G5164">
        <v>5</v>
      </c>
      <c r="H5164" s="7">
        <v>0</v>
      </c>
      <c r="I5164" s="2">
        <v>0.11000000000000001</v>
      </c>
    </row>
    <row r="5165" spans="1:9" x14ac:dyDescent="0.3">
      <c r="A5165">
        <v>170.352</v>
      </c>
      <c r="B5165">
        <v>3</v>
      </c>
      <c r="C5165" s="2">
        <v>0.2</v>
      </c>
      <c r="D5165">
        <v>-34.070399999999999</v>
      </c>
      <c r="E5165">
        <v>-17.0352</v>
      </c>
      <c r="F5165">
        <v>-153.3168</v>
      </c>
      <c r="G5165">
        <v>5</v>
      </c>
      <c r="H5165" s="7">
        <v>34.070399999999999</v>
      </c>
      <c r="I5165" s="2">
        <v>-9.9999999999999992E-2</v>
      </c>
    </row>
    <row r="5166" spans="1:9" x14ac:dyDescent="0.3">
      <c r="A5166">
        <v>3.9</v>
      </c>
      <c r="B5166">
        <v>2</v>
      </c>
      <c r="C5166" s="2">
        <v>0</v>
      </c>
      <c r="D5166">
        <v>0</v>
      </c>
      <c r="E5166">
        <v>1.5209999999999999</v>
      </c>
      <c r="F5166">
        <v>-2.379</v>
      </c>
      <c r="G5166">
        <v>6</v>
      </c>
      <c r="H5166" s="7">
        <v>0</v>
      </c>
      <c r="I5166" s="2">
        <v>0.38999999999999996</v>
      </c>
    </row>
    <row r="5167" spans="1:9" x14ac:dyDescent="0.3">
      <c r="A5167">
        <v>12.84</v>
      </c>
      <c r="B5167">
        <v>3</v>
      </c>
      <c r="C5167" s="2">
        <v>0</v>
      </c>
      <c r="D5167">
        <v>0</v>
      </c>
      <c r="E5167">
        <v>5.7779999999999996</v>
      </c>
      <c r="F5167">
        <v>-7.0620000000000003</v>
      </c>
      <c r="G5167">
        <v>6</v>
      </c>
      <c r="H5167" s="7">
        <v>0</v>
      </c>
      <c r="I5167" s="2">
        <v>0.44999999999999996</v>
      </c>
    </row>
    <row r="5168" spans="1:9" x14ac:dyDescent="0.3">
      <c r="A5168">
        <v>15.84</v>
      </c>
      <c r="B5168">
        <v>3</v>
      </c>
      <c r="C5168" s="2">
        <v>0</v>
      </c>
      <c r="D5168">
        <v>0</v>
      </c>
      <c r="E5168">
        <v>7.1280000000000001</v>
      </c>
      <c r="F5168">
        <v>-8.7119999999999997</v>
      </c>
      <c r="G5168">
        <v>6</v>
      </c>
      <c r="H5168" s="7">
        <v>0</v>
      </c>
      <c r="I5168" s="2">
        <v>0.45</v>
      </c>
    </row>
    <row r="5169" spans="1:9" x14ac:dyDescent="0.3">
      <c r="A5169">
        <v>563.94000000000005</v>
      </c>
      <c r="B5169">
        <v>3</v>
      </c>
      <c r="C5169" s="2">
        <v>0</v>
      </c>
      <c r="D5169">
        <v>0</v>
      </c>
      <c r="E5169">
        <v>112.788</v>
      </c>
      <c r="F5169">
        <v>-451.15199999999999</v>
      </c>
      <c r="G5169">
        <v>6</v>
      </c>
      <c r="H5169" s="7">
        <v>0</v>
      </c>
      <c r="I5169" s="2">
        <v>0.19999999999999998</v>
      </c>
    </row>
    <row r="5170" spans="1:9" x14ac:dyDescent="0.3">
      <c r="A5170">
        <v>62.94</v>
      </c>
      <c r="B5170">
        <v>3</v>
      </c>
      <c r="C5170" s="2">
        <v>0</v>
      </c>
      <c r="D5170">
        <v>0</v>
      </c>
      <c r="E5170">
        <v>11.958600000000001</v>
      </c>
      <c r="F5170">
        <v>-50.981400000000001</v>
      </c>
      <c r="G5170">
        <v>6</v>
      </c>
      <c r="H5170" s="7">
        <v>0</v>
      </c>
      <c r="I5170" s="2">
        <v>0.19</v>
      </c>
    </row>
    <row r="5171" spans="1:9" x14ac:dyDescent="0.3">
      <c r="A5171">
        <v>535.41</v>
      </c>
      <c r="B5171">
        <v>3</v>
      </c>
      <c r="C5171" s="2">
        <v>0</v>
      </c>
      <c r="D5171">
        <v>0</v>
      </c>
      <c r="E5171">
        <v>160.62299999999999</v>
      </c>
      <c r="F5171">
        <v>-374.78699999999998</v>
      </c>
      <c r="G5171">
        <v>6</v>
      </c>
      <c r="H5171" s="7">
        <v>0</v>
      </c>
      <c r="I5171" s="2">
        <v>0.3</v>
      </c>
    </row>
    <row r="5172" spans="1:9" x14ac:dyDescent="0.3">
      <c r="A5172">
        <v>3504.9</v>
      </c>
      <c r="B5172">
        <v>5</v>
      </c>
      <c r="C5172" s="2">
        <v>0</v>
      </c>
      <c r="D5172">
        <v>0</v>
      </c>
      <c r="E5172">
        <v>700.98</v>
      </c>
      <c r="F5172">
        <v>-2803.92</v>
      </c>
      <c r="G5172">
        <v>2</v>
      </c>
      <c r="H5172" s="7">
        <v>0</v>
      </c>
      <c r="I5172" s="2">
        <v>0.2</v>
      </c>
    </row>
    <row r="5173" spans="1:9" x14ac:dyDescent="0.3">
      <c r="A5173">
        <v>144.12</v>
      </c>
      <c r="B5173">
        <v>3</v>
      </c>
      <c r="C5173" s="2">
        <v>0</v>
      </c>
      <c r="D5173">
        <v>0</v>
      </c>
      <c r="E5173">
        <v>69.177599999999998</v>
      </c>
      <c r="F5173">
        <v>-74.942400000000006</v>
      </c>
      <c r="G5173">
        <v>2</v>
      </c>
      <c r="H5173" s="7">
        <v>0</v>
      </c>
      <c r="I5173" s="2">
        <v>0.48</v>
      </c>
    </row>
    <row r="5174" spans="1:9" x14ac:dyDescent="0.3">
      <c r="A5174">
        <v>314.55</v>
      </c>
      <c r="B5174">
        <v>3</v>
      </c>
      <c r="C5174" s="2">
        <v>0</v>
      </c>
      <c r="D5174">
        <v>0</v>
      </c>
      <c r="E5174">
        <v>150.98400000000001</v>
      </c>
      <c r="F5174">
        <v>-163.566</v>
      </c>
      <c r="G5174">
        <v>2</v>
      </c>
      <c r="H5174" s="7">
        <v>0</v>
      </c>
      <c r="I5174" s="2">
        <v>0.48000000000000004</v>
      </c>
    </row>
    <row r="5175" spans="1:9" x14ac:dyDescent="0.3">
      <c r="A5175">
        <v>3.4079999999999999</v>
      </c>
      <c r="B5175">
        <v>1</v>
      </c>
      <c r="C5175" s="2">
        <v>0.2</v>
      </c>
      <c r="D5175">
        <v>-0.68159999999999998</v>
      </c>
      <c r="E5175">
        <v>0.89459999999999995</v>
      </c>
      <c r="F5175">
        <v>-1.8318000000000001</v>
      </c>
      <c r="G5175">
        <v>2</v>
      </c>
      <c r="H5175" s="7">
        <v>0.68159999999999998</v>
      </c>
      <c r="I5175" s="2">
        <v>0.26250000000000001</v>
      </c>
    </row>
    <row r="5176" spans="1:9" x14ac:dyDescent="0.3">
      <c r="A5176">
        <v>2.0720000000000001</v>
      </c>
      <c r="B5176">
        <v>2</v>
      </c>
      <c r="C5176" s="2">
        <v>0.8</v>
      </c>
      <c r="D5176">
        <v>-1.6576</v>
      </c>
      <c r="E5176">
        <v>-3.5224000000000002</v>
      </c>
      <c r="F5176">
        <v>-3.9367999999999999</v>
      </c>
      <c r="G5176">
        <v>5</v>
      </c>
      <c r="H5176" s="7">
        <v>1.6576000000000002</v>
      </c>
      <c r="I5176" s="2">
        <v>-1.7</v>
      </c>
    </row>
    <row r="5177" spans="1:9" x14ac:dyDescent="0.3">
      <c r="A5177">
        <v>328.39920000000001</v>
      </c>
      <c r="B5177">
        <v>3</v>
      </c>
      <c r="C5177" s="2">
        <v>0.32</v>
      </c>
      <c r="D5177">
        <v>-105.087744</v>
      </c>
      <c r="E5177">
        <v>-91.758600000000001</v>
      </c>
      <c r="F5177">
        <v>-315.07005600000002</v>
      </c>
      <c r="G5177">
        <v>5</v>
      </c>
      <c r="H5177" s="7">
        <v>105.087744</v>
      </c>
      <c r="I5177" s="2">
        <v>-0.27941176470588236</v>
      </c>
    </row>
    <row r="5178" spans="1:9" x14ac:dyDescent="0.3">
      <c r="A5178">
        <v>53.247999999999998</v>
      </c>
      <c r="B5178">
        <v>2</v>
      </c>
      <c r="C5178" s="2">
        <v>0.2</v>
      </c>
      <c r="D5178">
        <v>-10.6496</v>
      </c>
      <c r="E5178">
        <v>19.968</v>
      </c>
      <c r="F5178">
        <v>-22.630400000000002</v>
      </c>
      <c r="G5178">
        <v>3</v>
      </c>
      <c r="H5178" s="7">
        <v>10.6496</v>
      </c>
      <c r="I5178" s="2">
        <v>0.375</v>
      </c>
    </row>
    <row r="5179" spans="1:9" x14ac:dyDescent="0.3">
      <c r="A5179">
        <v>4.992</v>
      </c>
      <c r="B5179">
        <v>3</v>
      </c>
      <c r="C5179" s="2">
        <v>0.2</v>
      </c>
      <c r="D5179">
        <v>-0.99839999999999995</v>
      </c>
      <c r="E5179">
        <v>1.6848000000000001</v>
      </c>
      <c r="F5179">
        <v>-2.3088000000000002</v>
      </c>
      <c r="G5179">
        <v>4</v>
      </c>
      <c r="H5179" s="7">
        <v>0.99840000000000007</v>
      </c>
      <c r="I5179" s="2">
        <v>0.33750000000000002</v>
      </c>
    </row>
    <row r="5180" spans="1:9" x14ac:dyDescent="0.3">
      <c r="A5180">
        <v>37.68</v>
      </c>
      <c r="B5180">
        <v>2</v>
      </c>
      <c r="C5180" s="2">
        <v>0</v>
      </c>
      <c r="D5180">
        <v>0</v>
      </c>
      <c r="E5180">
        <v>15.8256</v>
      </c>
      <c r="F5180">
        <v>-21.854399999999998</v>
      </c>
      <c r="G5180">
        <v>6</v>
      </c>
      <c r="H5180" s="7">
        <v>0</v>
      </c>
      <c r="I5180" s="2">
        <v>0.42</v>
      </c>
    </row>
    <row r="5181" spans="1:9" x14ac:dyDescent="0.3">
      <c r="A5181">
        <v>258.57600000000002</v>
      </c>
      <c r="B5181">
        <v>2</v>
      </c>
      <c r="C5181" s="2">
        <v>0.2</v>
      </c>
      <c r="D5181">
        <v>-51.715200000000003</v>
      </c>
      <c r="E5181">
        <v>19.3932</v>
      </c>
      <c r="F5181">
        <v>-187.4676</v>
      </c>
      <c r="G5181">
        <v>6</v>
      </c>
      <c r="H5181" s="7">
        <v>51.71520000000001</v>
      </c>
      <c r="I5181" s="2">
        <v>7.4999999999999997E-2</v>
      </c>
    </row>
    <row r="5182" spans="1:9" x14ac:dyDescent="0.3">
      <c r="A5182">
        <v>75.84</v>
      </c>
      <c r="B5182">
        <v>2</v>
      </c>
      <c r="C5182" s="2">
        <v>0</v>
      </c>
      <c r="D5182">
        <v>0</v>
      </c>
      <c r="E5182">
        <v>29.5776</v>
      </c>
      <c r="F5182">
        <v>-46.2624</v>
      </c>
      <c r="G5182">
        <v>6</v>
      </c>
      <c r="H5182" s="7">
        <v>0</v>
      </c>
      <c r="I5182" s="2">
        <v>0.39</v>
      </c>
    </row>
    <row r="5183" spans="1:9" x14ac:dyDescent="0.3">
      <c r="A5183">
        <v>45.36</v>
      </c>
      <c r="B5183">
        <v>7</v>
      </c>
      <c r="C5183" s="2">
        <v>0</v>
      </c>
      <c r="D5183">
        <v>0</v>
      </c>
      <c r="E5183">
        <v>21.7728</v>
      </c>
      <c r="F5183">
        <v>-23.587199999999999</v>
      </c>
      <c r="G5183">
        <v>3</v>
      </c>
      <c r="H5183" s="7">
        <v>0</v>
      </c>
      <c r="I5183" s="2">
        <v>0.48</v>
      </c>
    </row>
    <row r="5184" spans="1:9" x14ac:dyDescent="0.3">
      <c r="A5184">
        <v>45.78</v>
      </c>
      <c r="B5184">
        <v>3</v>
      </c>
      <c r="C5184" s="2">
        <v>0</v>
      </c>
      <c r="D5184">
        <v>0</v>
      </c>
      <c r="E5184">
        <v>22.89</v>
      </c>
      <c r="F5184">
        <v>-22.89</v>
      </c>
      <c r="G5184">
        <v>3</v>
      </c>
      <c r="H5184" s="7">
        <v>0</v>
      </c>
      <c r="I5184" s="2">
        <v>0.5</v>
      </c>
    </row>
    <row r="5185" spans="1:9" x14ac:dyDescent="0.3">
      <c r="A5185">
        <v>40.29</v>
      </c>
      <c r="B5185">
        <v>3</v>
      </c>
      <c r="C5185" s="2">
        <v>0</v>
      </c>
      <c r="D5185">
        <v>0</v>
      </c>
      <c r="E5185">
        <v>10.0725</v>
      </c>
      <c r="F5185">
        <v>-30.217500000000001</v>
      </c>
      <c r="G5185">
        <v>3</v>
      </c>
      <c r="H5185" s="7">
        <v>0</v>
      </c>
      <c r="I5185" s="2">
        <v>0.25</v>
      </c>
    </row>
    <row r="5186" spans="1:9" x14ac:dyDescent="0.3">
      <c r="A5186">
        <v>38.71</v>
      </c>
      <c r="B5186">
        <v>7</v>
      </c>
      <c r="C5186" s="2">
        <v>0</v>
      </c>
      <c r="D5186">
        <v>0</v>
      </c>
      <c r="E5186">
        <v>17.8066</v>
      </c>
      <c r="F5186">
        <v>-20.903400000000001</v>
      </c>
      <c r="G5186">
        <v>3</v>
      </c>
      <c r="H5186" s="7">
        <v>0</v>
      </c>
      <c r="I5186" s="2">
        <v>0.45999999999999996</v>
      </c>
    </row>
    <row r="5187" spans="1:9" x14ac:dyDescent="0.3">
      <c r="A5187">
        <v>1801.6320000000001</v>
      </c>
      <c r="B5187">
        <v>6</v>
      </c>
      <c r="C5187" s="2">
        <v>0.2</v>
      </c>
      <c r="D5187">
        <v>-360.32639999999998</v>
      </c>
      <c r="E5187">
        <v>-337.80599999999998</v>
      </c>
      <c r="F5187">
        <v>-1779.1116</v>
      </c>
      <c r="G5187">
        <v>5</v>
      </c>
      <c r="H5187" s="7">
        <v>360.32640000000004</v>
      </c>
      <c r="I5187" s="2">
        <v>-0.18749999999999997</v>
      </c>
    </row>
    <row r="5188" spans="1:9" x14ac:dyDescent="0.3">
      <c r="A5188">
        <v>748.75199999999995</v>
      </c>
      <c r="B5188">
        <v>8</v>
      </c>
      <c r="C5188" s="2">
        <v>0.4</v>
      </c>
      <c r="D5188">
        <v>-299.50080000000003</v>
      </c>
      <c r="E5188">
        <v>-162.2296</v>
      </c>
      <c r="F5188">
        <v>-611.48080000000004</v>
      </c>
      <c r="G5188">
        <v>6</v>
      </c>
      <c r="H5188" s="7">
        <v>299.50079999999997</v>
      </c>
      <c r="I5188" s="2">
        <v>-0.21666666666666667</v>
      </c>
    </row>
    <row r="5189" spans="1:9" x14ac:dyDescent="0.3">
      <c r="A5189">
        <v>199.96</v>
      </c>
      <c r="B5189">
        <v>4</v>
      </c>
      <c r="C5189" s="2">
        <v>0</v>
      </c>
      <c r="D5189">
        <v>0</v>
      </c>
      <c r="E5189">
        <v>15.9968</v>
      </c>
      <c r="F5189">
        <v>-183.9632</v>
      </c>
      <c r="G5189">
        <v>5</v>
      </c>
      <c r="H5189" s="7">
        <v>0</v>
      </c>
      <c r="I5189" s="2">
        <v>0.08</v>
      </c>
    </row>
    <row r="5190" spans="1:9" x14ac:dyDescent="0.3">
      <c r="A5190">
        <v>1516.2</v>
      </c>
      <c r="B5190">
        <v>7</v>
      </c>
      <c r="C5190" s="2">
        <v>0</v>
      </c>
      <c r="D5190">
        <v>0</v>
      </c>
      <c r="E5190">
        <v>394.21199999999999</v>
      </c>
      <c r="F5190">
        <v>-1121.9880000000001</v>
      </c>
      <c r="G5190">
        <v>5</v>
      </c>
      <c r="H5190" s="7">
        <v>0</v>
      </c>
      <c r="I5190" s="2">
        <v>0.26</v>
      </c>
    </row>
    <row r="5191" spans="1:9" x14ac:dyDescent="0.3">
      <c r="A5191">
        <v>167.952</v>
      </c>
      <c r="B5191">
        <v>6</v>
      </c>
      <c r="C5191" s="2">
        <v>0.2</v>
      </c>
      <c r="D5191">
        <v>-33.590400000000002</v>
      </c>
      <c r="E5191">
        <v>-27.292200000000001</v>
      </c>
      <c r="F5191">
        <v>-161.65379999999999</v>
      </c>
      <c r="G5191">
        <v>4</v>
      </c>
      <c r="H5191" s="7">
        <v>33.590400000000002</v>
      </c>
      <c r="I5191" s="2">
        <v>-0.16250000000000001</v>
      </c>
    </row>
    <row r="5192" spans="1:9" x14ac:dyDescent="0.3">
      <c r="A5192">
        <v>45.04</v>
      </c>
      <c r="B5192">
        <v>2</v>
      </c>
      <c r="C5192" s="2">
        <v>0.2</v>
      </c>
      <c r="D5192">
        <v>-9.0079999999999991</v>
      </c>
      <c r="E5192">
        <v>4.5039999999999996</v>
      </c>
      <c r="F5192">
        <v>-31.527999999999999</v>
      </c>
      <c r="G5192">
        <v>4</v>
      </c>
      <c r="H5192" s="7">
        <v>9.0080000000000009</v>
      </c>
      <c r="I5192" s="2">
        <v>9.9999999999999992E-2</v>
      </c>
    </row>
    <row r="5193" spans="1:9" x14ac:dyDescent="0.3">
      <c r="A5193">
        <v>23.16</v>
      </c>
      <c r="B5193">
        <v>2</v>
      </c>
      <c r="C5193" s="2">
        <v>0</v>
      </c>
      <c r="D5193">
        <v>0</v>
      </c>
      <c r="E5193">
        <v>11.58</v>
      </c>
      <c r="F5193">
        <v>-11.58</v>
      </c>
      <c r="G5193">
        <v>4</v>
      </c>
      <c r="H5193" s="7">
        <v>0</v>
      </c>
      <c r="I5193" s="2">
        <v>0.5</v>
      </c>
    </row>
    <row r="5194" spans="1:9" x14ac:dyDescent="0.3">
      <c r="A5194">
        <v>397.6</v>
      </c>
      <c r="B5194">
        <v>5</v>
      </c>
      <c r="C5194" s="2">
        <v>0</v>
      </c>
      <c r="D5194">
        <v>0</v>
      </c>
      <c r="E5194">
        <v>43.735999999999997</v>
      </c>
      <c r="F5194">
        <v>-353.86399999999998</v>
      </c>
      <c r="G5194">
        <v>3</v>
      </c>
      <c r="H5194" s="7">
        <v>0</v>
      </c>
      <c r="I5194" s="2">
        <v>0.10999999999999999</v>
      </c>
    </row>
    <row r="5195" spans="1:9" x14ac:dyDescent="0.3">
      <c r="A5195">
        <v>85.96</v>
      </c>
      <c r="B5195">
        <v>7</v>
      </c>
      <c r="C5195" s="2">
        <v>0</v>
      </c>
      <c r="D5195">
        <v>0</v>
      </c>
      <c r="E5195">
        <v>40.401200000000003</v>
      </c>
      <c r="F5195">
        <v>-45.558799999999998</v>
      </c>
      <c r="G5195">
        <v>3</v>
      </c>
      <c r="H5195" s="7">
        <v>0</v>
      </c>
      <c r="I5195" s="2">
        <v>0.47000000000000008</v>
      </c>
    </row>
    <row r="5196" spans="1:9" x14ac:dyDescent="0.3">
      <c r="A5196">
        <v>13.12</v>
      </c>
      <c r="B5196">
        <v>4</v>
      </c>
      <c r="C5196" s="2">
        <v>0</v>
      </c>
      <c r="D5196">
        <v>0</v>
      </c>
      <c r="E5196">
        <v>4.3296000000000001</v>
      </c>
      <c r="F5196">
        <v>-8.7904</v>
      </c>
      <c r="G5196">
        <v>3</v>
      </c>
      <c r="H5196" s="7">
        <v>0</v>
      </c>
      <c r="I5196" s="2">
        <v>0.33</v>
      </c>
    </row>
    <row r="5197" spans="1:9" x14ac:dyDescent="0.3">
      <c r="A5197">
        <v>45.66</v>
      </c>
      <c r="B5197">
        <v>3</v>
      </c>
      <c r="C5197" s="2">
        <v>0</v>
      </c>
      <c r="D5197">
        <v>0</v>
      </c>
      <c r="E5197">
        <v>22.3734</v>
      </c>
      <c r="F5197">
        <v>-23.2866</v>
      </c>
      <c r="G5197">
        <v>3</v>
      </c>
      <c r="H5197" s="7">
        <v>0</v>
      </c>
      <c r="I5197" s="2">
        <v>0.49000000000000005</v>
      </c>
    </row>
    <row r="5198" spans="1:9" x14ac:dyDescent="0.3">
      <c r="A5198">
        <v>158.13</v>
      </c>
      <c r="B5198">
        <v>3</v>
      </c>
      <c r="C5198" s="2">
        <v>0</v>
      </c>
      <c r="D5198">
        <v>0</v>
      </c>
      <c r="E5198">
        <v>77.483699999999999</v>
      </c>
      <c r="F5198">
        <v>-80.646299999999997</v>
      </c>
      <c r="G5198">
        <v>5</v>
      </c>
      <c r="H5198" s="7">
        <v>0</v>
      </c>
      <c r="I5198" s="2">
        <v>0.49</v>
      </c>
    </row>
    <row r="5199" spans="1:9" x14ac:dyDescent="0.3">
      <c r="A5199">
        <v>43.6</v>
      </c>
      <c r="B5199">
        <v>5</v>
      </c>
      <c r="C5199" s="2">
        <v>0.2</v>
      </c>
      <c r="D5199">
        <v>-8.7200000000000006</v>
      </c>
      <c r="E5199">
        <v>4.3600000000000003</v>
      </c>
      <c r="F5199">
        <v>-30.52</v>
      </c>
      <c r="G5199">
        <v>5</v>
      </c>
      <c r="H5199" s="7">
        <v>8.7200000000000006</v>
      </c>
      <c r="I5199" s="2">
        <v>0.1</v>
      </c>
    </row>
    <row r="5200" spans="1:9" x14ac:dyDescent="0.3">
      <c r="A5200">
        <v>3930.0720000000001</v>
      </c>
      <c r="B5200">
        <v>3</v>
      </c>
      <c r="C5200" s="2">
        <v>0.2</v>
      </c>
      <c r="D5200">
        <v>-786.01440000000002</v>
      </c>
      <c r="E5200">
        <v>-786.01440000000002</v>
      </c>
      <c r="F5200">
        <v>-3930.0720000000001</v>
      </c>
      <c r="G5200">
        <v>5</v>
      </c>
      <c r="H5200" s="7">
        <v>786.01440000000002</v>
      </c>
      <c r="I5200" s="2">
        <v>-0.2</v>
      </c>
    </row>
    <row r="5201" spans="1:9" x14ac:dyDescent="0.3">
      <c r="A5201">
        <v>2.3039999999999998</v>
      </c>
      <c r="B5201">
        <v>1</v>
      </c>
      <c r="C5201" s="2">
        <v>0.2</v>
      </c>
      <c r="D5201">
        <v>-0.46079999999999999</v>
      </c>
      <c r="E5201">
        <v>0.77759999999999996</v>
      </c>
      <c r="F5201">
        <v>-1.0656000000000001</v>
      </c>
      <c r="G5201">
        <v>5</v>
      </c>
      <c r="H5201" s="7">
        <v>0.46079999999999999</v>
      </c>
      <c r="I5201" s="2">
        <v>0.33750000000000002</v>
      </c>
    </row>
    <row r="5202" spans="1:9" x14ac:dyDescent="0.3">
      <c r="A5202">
        <v>431.976</v>
      </c>
      <c r="B5202">
        <v>3</v>
      </c>
      <c r="C5202" s="2">
        <v>0.2</v>
      </c>
      <c r="D5202">
        <v>-86.395200000000003</v>
      </c>
      <c r="E5202">
        <v>32.398200000000003</v>
      </c>
      <c r="F5202">
        <v>-313.18259999999998</v>
      </c>
      <c r="G5202">
        <v>5</v>
      </c>
      <c r="H5202" s="7">
        <v>86.395200000000003</v>
      </c>
      <c r="I5202" s="2">
        <v>7.5000000000000011E-2</v>
      </c>
    </row>
    <row r="5203" spans="1:9" x14ac:dyDescent="0.3">
      <c r="A5203">
        <v>41.72</v>
      </c>
      <c r="B5203">
        <v>7</v>
      </c>
      <c r="C5203" s="2">
        <v>0.2</v>
      </c>
      <c r="D5203">
        <v>-8.3439999999999994</v>
      </c>
      <c r="E5203">
        <v>5.7365000000000004</v>
      </c>
      <c r="F5203">
        <v>-27.639500000000002</v>
      </c>
      <c r="G5203">
        <v>5</v>
      </c>
      <c r="H5203" s="7">
        <v>8.3439999999999994</v>
      </c>
      <c r="I5203" s="2">
        <v>0.13750000000000001</v>
      </c>
    </row>
    <row r="5204" spans="1:9" x14ac:dyDescent="0.3">
      <c r="A5204">
        <v>104.23</v>
      </c>
      <c r="B5204">
        <v>7</v>
      </c>
      <c r="C5204" s="2">
        <v>0</v>
      </c>
      <c r="D5204">
        <v>0</v>
      </c>
      <c r="E5204">
        <v>28.142099999999999</v>
      </c>
      <c r="F5204">
        <v>-76.087900000000005</v>
      </c>
      <c r="G5204">
        <v>4</v>
      </c>
      <c r="H5204" s="7">
        <v>0</v>
      </c>
      <c r="I5204" s="2">
        <v>0.26999999999999996</v>
      </c>
    </row>
    <row r="5205" spans="1:9" x14ac:dyDescent="0.3">
      <c r="A5205">
        <v>70.260000000000005</v>
      </c>
      <c r="B5205">
        <v>3</v>
      </c>
      <c r="C5205" s="2">
        <v>0</v>
      </c>
      <c r="D5205">
        <v>0</v>
      </c>
      <c r="E5205">
        <v>18.970199999999998</v>
      </c>
      <c r="F5205">
        <v>-51.2898</v>
      </c>
      <c r="G5205">
        <v>4</v>
      </c>
      <c r="H5205" s="7">
        <v>0</v>
      </c>
      <c r="I5205" s="2">
        <v>0.26999999999999996</v>
      </c>
    </row>
    <row r="5206" spans="1:9" x14ac:dyDescent="0.3">
      <c r="A5206">
        <v>9.26</v>
      </c>
      <c r="B5206">
        <v>2</v>
      </c>
      <c r="C5206" s="2">
        <v>0</v>
      </c>
      <c r="D5206">
        <v>0</v>
      </c>
      <c r="E5206">
        <v>3.0558000000000001</v>
      </c>
      <c r="F5206">
        <v>-6.2042000000000002</v>
      </c>
      <c r="G5206">
        <v>6</v>
      </c>
      <c r="H5206" s="7">
        <v>0</v>
      </c>
      <c r="I5206" s="2">
        <v>0.33</v>
      </c>
    </row>
    <row r="5207" spans="1:9" x14ac:dyDescent="0.3">
      <c r="A5207">
        <v>105.98</v>
      </c>
      <c r="B5207">
        <v>2</v>
      </c>
      <c r="C5207" s="2">
        <v>0</v>
      </c>
      <c r="D5207">
        <v>0</v>
      </c>
      <c r="E5207">
        <v>4.2392000000000003</v>
      </c>
      <c r="F5207">
        <v>-101.74079999999999</v>
      </c>
      <c r="G5207">
        <v>6</v>
      </c>
      <c r="H5207" s="7">
        <v>0</v>
      </c>
      <c r="I5207" s="2">
        <v>0.04</v>
      </c>
    </row>
    <row r="5208" spans="1:9" x14ac:dyDescent="0.3">
      <c r="A5208">
        <v>1.24</v>
      </c>
      <c r="B5208">
        <v>1</v>
      </c>
      <c r="C5208" s="2">
        <v>0</v>
      </c>
      <c r="D5208">
        <v>0</v>
      </c>
      <c r="E5208">
        <v>0.58279999999999998</v>
      </c>
      <c r="F5208">
        <v>-0.65720000000000001</v>
      </c>
      <c r="G5208">
        <v>6</v>
      </c>
      <c r="H5208" s="7">
        <v>0</v>
      </c>
      <c r="I5208" s="2">
        <v>0.47</v>
      </c>
    </row>
    <row r="5209" spans="1:9" x14ac:dyDescent="0.3">
      <c r="A5209">
        <v>20.7</v>
      </c>
      <c r="B5209">
        <v>2</v>
      </c>
      <c r="C5209" s="2">
        <v>0</v>
      </c>
      <c r="D5209">
        <v>0</v>
      </c>
      <c r="E5209">
        <v>9.9359999999999999</v>
      </c>
      <c r="F5209">
        <v>-10.763999999999999</v>
      </c>
      <c r="G5209">
        <v>6</v>
      </c>
      <c r="H5209" s="7">
        <v>0</v>
      </c>
      <c r="I5209" s="2">
        <v>0.48000000000000004</v>
      </c>
    </row>
    <row r="5210" spans="1:9" x14ac:dyDescent="0.3">
      <c r="A5210">
        <v>28.9</v>
      </c>
      <c r="B5210">
        <v>5</v>
      </c>
      <c r="C5210" s="2">
        <v>0</v>
      </c>
      <c r="D5210">
        <v>0</v>
      </c>
      <c r="E5210">
        <v>14.161</v>
      </c>
      <c r="F5210">
        <v>-14.739000000000001</v>
      </c>
      <c r="G5210">
        <v>6</v>
      </c>
      <c r="H5210" s="7">
        <v>0</v>
      </c>
      <c r="I5210" s="2">
        <v>0.49</v>
      </c>
    </row>
    <row r="5211" spans="1:9" x14ac:dyDescent="0.3">
      <c r="A5211">
        <v>27.18</v>
      </c>
      <c r="B5211">
        <v>1</v>
      </c>
      <c r="C5211" s="2">
        <v>0</v>
      </c>
      <c r="D5211">
        <v>0</v>
      </c>
      <c r="E5211">
        <v>12.7746</v>
      </c>
      <c r="F5211">
        <v>-14.4054</v>
      </c>
      <c r="G5211">
        <v>6</v>
      </c>
      <c r="H5211" s="7">
        <v>0</v>
      </c>
      <c r="I5211" s="2">
        <v>0.47</v>
      </c>
    </row>
    <row r="5212" spans="1:9" x14ac:dyDescent="0.3">
      <c r="A5212">
        <v>465.18</v>
      </c>
      <c r="B5212">
        <v>3</v>
      </c>
      <c r="C5212" s="2">
        <v>0</v>
      </c>
      <c r="D5212">
        <v>0</v>
      </c>
      <c r="E5212">
        <v>120.9468</v>
      </c>
      <c r="F5212">
        <v>-344.23320000000001</v>
      </c>
      <c r="G5212">
        <v>6</v>
      </c>
      <c r="H5212" s="7">
        <v>0</v>
      </c>
      <c r="I5212" s="2">
        <v>0.26</v>
      </c>
    </row>
    <row r="5213" spans="1:9" x14ac:dyDescent="0.3">
      <c r="A5213">
        <v>36.630000000000003</v>
      </c>
      <c r="B5213">
        <v>3</v>
      </c>
      <c r="C5213" s="2">
        <v>0</v>
      </c>
      <c r="D5213">
        <v>0</v>
      </c>
      <c r="E5213">
        <v>9.8901000000000003</v>
      </c>
      <c r="F5213">
        <v>-26.739899999999999</v>
      </c>
      <c r="G5213">
        <v>4</v>
      </c>
      <c r="H5213" s="7">
        <v>0</v>
      </c>
      <c r="I5213" s="2">
        <v>0.27</v>
      </c>
    </row>
    <row r="5214" spans="1:9" x14ac:dyDescent="0.3">
      <c r="A5214">
        <v>51.45</v>
      </c>
      <c r="B5214">
        <v>3</v>
      </c>
      <c r="C5214" s="2">
        <v>0</v>
      </c>
      <c r="D5214">
        <v>0</v>
      </c>
      <c r="E5214">
        <v>13.891500000000001</v>
      </c>
      <c r="F5214">
        <v>-37.558500000000002</v>
      </c>
      <c r="G5214">
        <v>0</v>
      </c>
      <c r="H5214" s="7">
        <v>0</v>
      </c>
      <c r="I5214" s="2">
        <v>0.27</v>
      </c>
    </row>
    <row r="5215" spans="1:9" x14ac:dyDescent="0.3">
      <c r="A5215">
        <v>7.83</v>
      </c>
      <c r="B5215">
        <v>3</v>
      </c>
      <c r="C5215" s="2">
        <v>0</v>
      </c>
      <c r="D5215">
        <v>0</v>
      </c>
      <c r="E5215">
        <v>3.6017999999999999</v>
      </c>
      <c r="F5215">
        <v>-4.2282000000000002</v>
      </c>
      <c r="G5215">
        <v>0</v>
      </c>
      <c r="H5215" s="7">
        <v>0</v>
      </c>
      <c r="I5215" s="2">
        <v>0.45999999999999996</v>
      </c>
    </row>
    <row r="5216" spans="1:9" x14ac:dyDescent="0.3">
      <c r="A5216">
        <v>35.4</v>
      </c>
      <c r="B5216">
        <v>5</v>
      </c>
      <c r="C5216" s="2">
        <v>0</v>
      </c>
      <c r="D5216">
        <v>0</v>
      </c>
      <c r="E5216">
        <v>13.452</v>
      </c>
      <c r="F5216">
        <v>-21.948</v>
      </c>
      <c r="G5216">
        <v>0</v>
      </c>
      <c r="H5216" s="7">
        <v>0</v>
      </c>
      <c r="I5216" s="2">
        <v>0.38</v>
      </c>
    </row>
    <row r="5217" spans="1:9" x14ac:dyDescent="0.3">
      <c r="A5217">
        <v>29.9</v>
      </c>
      <c r="B5217">
        <v>5</v>
      </c>
      <c r="C5217" s="2">
        <v>0</v>
      </c>
      <c r="D5217">
        <v>0</v>
      </c>
      <c r="E5217">
        <v>13.455</v>
      </c>
      <c r="F5217">
        <v>-16.445</v>
      </c>
      <c r="G5217">
        <v>0</v>
      </c>
      <c r="H5217" s="7">
        <v>0</v>
      </c>
      <c r="I5217" s="2">
        <v>0.45</v>
      </c>
    </row>
    <row r="5218" spans="1:9" x14ac:dyDescent="0.3">
      <c r="A5218">
        <v>17.48</v>
      </c>
      <c r="B5218">
        <v>2</v>
      </c>
      <c r="C5218" s="2">
        <v>0</v>
      </c>
      <c r="D5218">
        <v>0</v>
      </c>
      <c r="E5218">
        <v>8.2156000000000002</v>
      </c>
      <c r="F5218">
        <v>-9.2644000000000002</v>
      </c>
      <c r="G5218">
        <v>6</v>
      </c>
      <c r="H5218" s="7">
        <v>0</v>
      </c>
      <c r="I5218" s="2">
        <v>0.47000000000000003</v>
      </c>
    </row>
    <row r="5219" spans="1:9" x14ac:dyDescent="0.3">
      <c r="A5219">
        <v>79.14</v>
      </c>
      <c r="B5219">
        <v>3</v>
      </c>
      <c r="C5219" s="2">
        <v>0</v>
      </c>
      <c r="D5219">
        <v>0</v>
      </c>
      <c r="E5219">
        <v>36.404400000000003</v>
      </c>
      <c r="F5219">
        <v>-42.735599999999998</v>
      </c>
      <c r="G5219">
        <v>2</v>
      </c>
      <c r="H5219" s="7">
        <v>0</v>
      </c>
      <c r="I5219" s="2">
        <v>0.46</v>
      </c>
    </row>
    <row r="5220" spans="1:9" x14ac:dyDescent="0.3">
      <c r="A5220">
        <v>8.4</v>
      </c>
      <c r="B5220">
        <v>5</v>
      </c>
      <c r="C5220" s="2">
        <v>0</v>
      </c>
      <c r="D5220">
        <v>0</v>
      </c>
      <c r="E5220">
        <v>4.2</v>
      </c>
      <c r="F5220">
        <v>-4.2</v>
      </c>
      <c r="G5220">
        <v>4</v>
      </c>
      <c r="H5220" s="7">
        <v>0</v>
      </c>
      <c r="I5220" s="2">
        <v>0.5</v>
      </c>
    </row>
    <row r="5221" spans="1:9" x14ac:dyDescent="0.3">
      <c r="A5221">
        <v>498.26</v>
      </c>
      <c r="B5221">
        <v>7</v>
      </c>
      <c r="C5221" s="2">
        <v>0</v>
      </c>
      <c r="D5221">
        <v>0</v>
      </c>
      <c r="E5221">
        <v>134.53020000000001</v>
      </c>
      <c r="F5221">
        <v>-363.72980000000001</v>
      </c>
      <c r="G5221">
        <v>0</v>
      </c>
      <c r="H5221" s="7">
        <v>0</v>
      </c>
      <c r="I5221" s="2">
        <v>0.27</v>
      </c>
    </row>
    <row r="5222" spans="1:9" x14ac:dyDescent="0.3">
      <c r="A5222">
        <v>212.94</v>
      </c>
      <c r="B5222">
        <v>3</v>
      </c>
      <c r="C5222" s="2">
        <v>0</v>
      </c>
      <c r="D5222">
        <v>0</v>
      </c>
      <c r="E5222">
        <v>57.4938</v>
      </c>
      <c r="F5222">
        <v>-155.4462</v>
      </c>
      <c r="G5222">
        <v>6</v>
      </c>
      <c r="H5222" s="7">
        <v>0</v>
      </c>
      <c r="I5222" s="2">
        <v>0.27</v>
      </c>
    </row>
    <row r="5223" spans="1:9" x14ac:dyDescent="0.3">
      <c r="A5223">
        <v>706.86</v>
      </c>
      <c r="B5223">
        <v>7</v>
      </c>
      <c r="C5223" s="2">
        <v>0</v>
      </c>
      <c r="D5223">
        <v>0</v>
      </c>
      <c r="E5223">
        <v>197.92080000000001</v>
      </c>
      <c r="F5223">
        <v>-508.93920000000003</v>
      </c>
      <c r="G5223">
        <v>4</v>
      </c>
      <c r="H5223" s="7">
        <v>0</v>
      </c>
      <c r="I5223" s="2">
        <v>0.28000000000000003</v>
      </c>
    </row>
    <row r="5224" spans="1:9" x14ac:dyDescent="0.3">
      <c r="A5224">
        <v>114.95</v>
      </c>
      <c r="B5224">
        <v>5</v>
      </c>
      <c r="C5224" s="2">
        <v>0</v>
      </c>
      <c r="D5224">
        <v>0</v>
      </c>
      <c r="E5224">
        <v>2.2989999999999999</v>
      </c>
      <c r="F5224">
        <v>-112.651</v>
      </c>
      <c r="G5224">
        <v>4</v>
      </c>
      <c r="H5224" s="7">
        <v>0</v>
      </c>
      <c r="I5224" s="2">
        <v>0.02</v>
      </c>
    </row>
    <row r="5225" spans="1:9" x14ac:dyDescent="0.3">
      <c r="A5225">
        <v>43.19</v>
      </c>
      <c r="B5225">
        <v>7</v>
      </c>
      <c r="C5225" s="2">
        <v>0</v>
      </c>
      <c r="D5225">
        <v>0</v>
      </c>
      <c r="E5225">
        <v>20.731200000000001</v>
      </c>
      <c r="F5225">
        <v>-22.4588</v>
      </c>
      <c r="G5225">
        <v>4</v>
      </c>
      <c r="H5225" s="7">
        <v>0</v>
      </c>
      <c r="I5225" s="2">
        <v>0.48000000000000004</v>
      </c>
    </row>
    <row r="5226" spans="1:9" x14ac:dyDescent="0.3">
      <c r="A5226">
        <v>166.44</v>
      </c>
      <c r="B5226">
        <v>3</v>
      </c>
      <c r="C5226" s="2">
        <v>0</v>
      </c>
      <c r="D5226">
        <v>0</v>
      </c>
      <c r="E5226">
        <v>79.891199999999998</v>
      </c>
      <c r="F5226">
        <v>-86.5488</v>
      </c>
      <c r="G5226">
        <v>5</v>
      </c>
      <c r="H5226" s="7">
        <v>0</v>
      </c>
      <c r="I5226" s="2">
        <v>0.48</v>
      </c>
    </row>
    <row r="5227" spans="1:9" x14ac:dyDescent="0.3">
      <c r="A5227">
        <v>36.56</v>
      </c>
      <c r="B5227">
        <v>5</v>
      </c>
      <c r="C5227" s="2">
        <v>0.2</v>
      </c>
      <c r="D5227">
        <v>-7.3120000000000003</v>
      </c>
      <c r="E5227">
        <v>12.795999999999999</v>
      </c>
      <c r="F5227">
        <v>-16.452000000000002</v>
      </c>
      <c r="G5227">
        <v>5</v>
      </c>
      <c r="H5227" s="7">
        <v>7.3120000000000012</v>
      </c>
      <c r="I5227" s="2">
        <v>0.35</v>
      </c>
    </row>
    <row r="5228" spans="1:9" x14ac:dyDescent="0.3">
      <c r="A5228">
        <v>186.14400000000001</v>
      </c>
      <c r="B5228">
        <v>6</v>
      </c>
      <c r="C5228" s="2">
        <v>0.2</v>
      </c>
      <c r="D5228">
        <v>-37.2288</v>
      </c>
      <c r="E5228">
        <v>60.4968</v>
      </c>
      <c r="F5228">
        <v>-88.418400000000005</v>
      </c>
      <c r="G5228">
        <v>5</v>
      </c>
      <c r="H5228" s="7">
        <v>37.2288</v>
      </c>
      <c r="I5228" s="2">
        <v>0.32500000000000001</v>
      </c>
    </row>
    <row r="5229" spans="1:9" x14ac:dyDescent="0.3">
      <c r="A5229">
        <v>353.56799999999998</v>
      </c>
      <c r="B5229">
        <v>2</v>
      </c>
      <c r="C5229" s="2">
        <v>0.2</v>
      </c>
      <c r="D5229">
        <v>-70.7136</v>
      </c>
      <c r="E5229">
        <v>-44.195999999999998</v>
      </c>
      <c r="F5229">
        <v>-327.05040000000002</v>
      </c>
      <c r="G5229">
        <v>5</v>
      </c>
      <c r="H5229" s="7">
        <v>70.7136</v>
      </c>
      <c r="I5229" s="2">
        <v>-0.125</v>
      </c>
    </row>
    <row r="5230" spans="1:9" x14ac:dyDescent="0.3">
      <c r="A5230">
        <v>81.98</v>
      </c>
      <c r="B5230">
        <v>2</v>
      </c>
      <c r="C5230" s="2">
        <v>0</v>
      </c>
      <c r="D5230">
        <v>0</v>
      </c>
      <c r="E5230">
        <v>40.170200000000001</v>
      </c>
      <c r="F5230">
        <v>-41.809800000000003</v>
      </c>
      <c r="G5230">
        <v>5</v>
      </c>
      <c r="H5230" s="7">
        <v>0</v>
      </c>
      <c r="I5230" s="2">
        <v>0.49</v>
      </c>
    </row>
    <row r="5231" spans="1:9" x14ac:dyDescent="0.3">
      <c r="A5231">
        <v>14.624000000000001</v>
      </c>
      <c r="B5231">
        <v>2</v>
      </c>
      <c r="C5231" s="2">
        <v>0.2</v>
      </c>
      <c r="D5231">
        <v>-2.9247999999999998</v>
      </c>
      <c r="E5231">
        <v>5.1184000000000003</v>
      </c>
      <c r="F5231">
        <v>-6.5808</v>
      </c>
      <c r="G5231">
        <v>3</v>
      </c>
      <c r="H5231" s="7">
        <v>2.9248000000000003</v>
      </c>
      <c r="I5231" s="2">
        <v>0.35000000000000003</v>
      </c>
    </row>
    <row r="5232" spans="1:9" x14ac:dyDescent="0.3">
      <c r="A5232">
        <v>697.16</v>
      </c>
      <c r="B5232">
        <v>5</v>
      </c>
      <c r="C5232" s="2">
        <v>0.2</v>
      </c>
      <c r="D5232">
        <v>-139.43199999999999</v>
      </c>
      <c r="E5232">
        <v>8.7144999999999992</v>
      </c>
      <c r="F5232">
        <v>-549.01350000000002</v>
      </c>
      <c r="G5232">
        <v>3</v>
      </c>
      <c r="H5232" s="7">
        <v>139.43199999999999</v>
      </c>
      <c r="I5232" s="2">
        <v>1.2499999999999999E-2</v>
      </c>
    </row>
    <row r="5233" spans="1:9" x14ac:dyDescent="0.3">
      <c r="A5233">
        <v>30.93</v>
      </c>
      <c r="B5233">
        <v>1</v>
      </c>
      <c r="C5233" s="2">
        <v>0</v>
      </c>
      <c r="D5233">
        <v>0</v>
      </c>
      <c r="E5233">
        <v>12.6813</v>
      </c>
      <c r="F5233">
        <v>-18.248699999999999</v>
      </c>
      <c r="G5233">
        <v>3</v>
      </c>
      <c r="H5233" s="7">
        <v>0</v>
      </c>
      <c r="I5233" s="2">
        <v>0.41000000000000003</v>
      </c>
    </row>
    <row r="5234" spans="1:9" x14ac:dyDescent="0.3">
      <c r="A5234">
        <v>27.495999999999999</v>
      </c>
      <c r="B5234">
        <v>7</v>
      </c>
      <c r="C5234" s="2">
        <v>0.2</v>
      </c>
      <c r="D5234">
        <v>-5.4992000000000001</v>
      </c>
      <c r="E5234">
        <v>9.2798999999999996</v>
      </c>
      <c r="F5234">
        <v>-12.716900000000001</v>
      </c>
      <c r="G5234">
        <v>3</v>
      </c>
      <c r="H5234" s="7">
        <v>5.4992000000000001</v>
      </c>
      <c r="I5234" s="2">
        <v>0.33750000000000002</v>
      </c>
    </row>
    <row r="5235" spans="1:9" x14ac:dyDescent="0.3">
      <c r="A5235">
        <v>605.34</v>
      </c>
      <c r="B5235">
        <v>6</v>
      </c>
      <c r="C5235" s="2">
        <v>0</v>
      </c>
      <c r="D5235">
        <v>0</v>
      </c>
      <c r="E5235">
        <v>145.2816</v>
      </c>
      <c r="F5235">
        <v>-460.05840000000001</v>
      </c>
      <c r="G5235">
        <v>4</v>
      </c>
      <c r="H5235" s="7">
        <v>0</v>
      </c>
      <c r="I5235" s="2">
        <v>0.24</v>
      </c>
    </row>
    <row r="5236" spans="1:9" x14ac:dyDescent="0.3">
      <c r="A5236">
        <v>210.00800000000001</v>
      </c>
      <c r="B5236">
        <v>1</v>
      </c>
      <c r="C5236" s="2">
        <v>0.2</v>
      </c>
      <c r="D5236">
        <v>-42.001600000000003</v>
      </c>
      <c r="E5236">
        <v>2.6251000000000002</v>
      </c>
      <c r="F5236">
        <v>-165.38130000000001</v>
      </c>
      <c r="G5236">
        <v>1</v>
      </c>
      <c r="H5236" s="7">
        <v>42.001600000000003</v>
      </c>
      <c r="I5236" s="2">
        <v>1.2500000000000001E-2</v>
      </c>
    </row>
    <row r="5237" spans="1:9" x14ac:dyDescent="0.3">
      <c r="A5237">
        <v>54.96</v>
      </c>
      <c r="B5237">
        <v>3</v>
      </c>
      <c r="C5237" s="2">
        <v>0</v>
      </c>
      <c r="D5237">
        <v>0</v>
      </c>
      <c r="E5237">
        <v>15.9384</v>
      </c>
      <c r="F5237">
        <v>-39.021599999999999</v>
      </c>
      <c r="G5237">
        <v>3</v>
      </c>
      <c r="H5237" s="7">
        <v>0</v>
      </c>
      <c r="I5237" s="2">
        <v>0.28999999999999998</v>
      </c>
    </row>
    <row r="5238" spans="1:9" x14ac:dyDescent="0.3">
      <c r="A5238">
        <v>164.22</v>
      </c>
      <c r="B5238">
        <v>3</v>
      </c>
      <c r="C5238" s="2">
        <v>0</v>
      </c>
      <c r="D5238">
        <v>0</v>
      </c>
      <c r="E5238">
        <v>50.908200000000001</v>
      </c>
      <c r="F5238">
        <v>-113.31180000000001</v>
      </c>
      <c r="G5238">
        <v>4</v>
      </c>
      <c r="H5238" s="7">
        <v>0</v>
      </c>
      <c r="I5238" s="2">
        <v>0.31</v>
      </c>
    </row>
    <row r="5239" spans="1:9" x14ac:dyDescent="0.3">
      <c r="A5239">
        <v>362.94</v>
      </c>
      <c r="B5239">
        <v>3</v>
      </c>
      <c r="C5239" s="2">
        <v>0</v>
      </c>
      <c r="D5239">
        <v>0</v>
      </c>
      <c r="E5239">
        <v>36.293999999999997</v>
      </c>
      <c r="F5239">
        <v>-326.64600000000002</v>
      </c>
      <c r="G5239">
        <v>4</v>
      </c>
      <c r="H5239" s="7">
        <v>0</v>
      </c>
      <c r="I5239" s="2">
        <v>9.9999999999999992E-2</v>
      </c>
    </row>
    <row r="5240" spans="1:9" x14ac:dyDescent="0.3">
      <c r="A5240">
        <v>59.98</v>
      </c>
      <c r="B5240">
        <v>2</v>
      </c>
      <c r="C5240" s="2">
        <v>0</v>
      </c>
      <c r="D5240">
        <v>0</v>
      </c>
      <c r="E5240">
        <v>26.391200000000001</v>
      </c>
      <c r="F5240">
        <v>-33.588799999999999</v>
      </c>
      <c r="G5240">
        <v>4</v>
      </c>
      <c r="H5240" s="7">
        <v>0</v>
      </c>
      <c r="I5240" s="2">
        <v>0.44000000000000006</v>
      </c>
    </row>
    <row r="5241" spans="1:9" x14ac:dyDescent="0.3">
      <c r="A5241">
        <v>332.94</v>
      </c>
      <c r="B5241">
        <v>3</v>
      </c>
      <c r="C5241" s="2">
        <v>0</v>
      </c>
      <c r="D5241">
        <v>0</v>
      </c>
      <c r="E5241">
        <v>6.6588000000000003</v>
      </c>
      <c r="F5241">
        <v>-326.28120000000001</v>
      </c>
      <c r="G5241">
        <v>6</v>
      </c>
      <c r="H5241" s="7">
        <v>0</v>
      </c>
      <c r="I5241" s="2">
        <v>0.02</v>
      </c>
    </row>
    <row r="5242" spans="1:9" x14ac:dyDescent="0.3">
      <c r="A5242">
        <v>39.872</v>
      </c>
      <c r="B5242">
        <v>2</v>
      </c>
      <c r="C5242" s="2">
        <v>0.2</v>
      </c>
      <c r="D5242">
        <v>-7.9744000000000002</v>
      </c>
      <c r="E5242">
        <v>12.958399999999999</v>
      </c>
      <c r="F5242">
        <v>-18.9392</v>
      </c>
      <c r="G5242">
        <v>6</v>
      </c>
      <c r="H5242" s="7">
        <v>7.9744000000000002</v>
      </c>
      <c r="I5242" s="2">
        <v>0.32499999999999996</v>
      </c>
    </row>
    <row r="5243" spans="1:9" x14ac:dyDescent="0.3">
      <c r="A5243">
        <v>13.68</v>
      </c>
      <c r="B5243">
        <v>2</v>
      </c>
      <c r="C5243" s="2">
        <v>0</v>
      </c>
      <c r="D5243">
        <v>0</v>
      </c>
      <c r="E5243">
        <v>3.6936</v>
      </c>
      <c r="F5243">
        <v>-9.9863999999999997</v>
      </c>
      <c r="G5243">
        <v>3</v>
      </c>
      <c r="H5243" s="7">
        <v>0</v>
      </c>
      <c r="I5243" s="2">
        <v>0.27</v>
      </c>
    </row>
    <row r="5244" spans="1:9" x14ac:dyDescent="0.3">
      <c r="A5244">
        <v>3.3180000000000001</v>
      </c>
      <c r="B5244">
        <v>3</v>
      </c>
      <c r="C5244" s="2">
        <v>0.8</v>
      </c>
      <c r="D5244">
        <v>-2.6543999999999999</v>
      </c>
      <c r="E5244">
        <v>-5.6406000000000001</v>
      </c>
      <c r="F5244">
        <v>-6.3041999999999998</v>
      </c>
      <c r="G5244">
        <v>4</v>
      </c>
      <c r="H5244" s="7">
        <v>2.6544000000000003</v>
      </c>
      <c r="I5244" s="2">
        <v>-1.7</v>
      </c>
    </row>
    <row r="5245" spans="1:9" x14ac:dyDescent="0.3">
      <c r="A5245">
        <v>10.44</v>
      </c>
      <c r="B5245">
        <v>1</v>
      </c>
      <c r="C5245" s="2">
        <v>0</v>
      </c>
      <c r="D5245">
        <v>0</v>
      </c>
      <c r="E5245">
        <v>4.8023999999999996</v>
      </c>
      <c r="F5245">
        <v>-5.6375999999999999</v>
      </c>
      <c r="G5245">
        <v>1</v>
      </c>
      <c r="H5245" s="7">
        <v>0</v>
      </c>
      <c r="I5245" s="2">
        <v>0.45999999999999996</v>
      </c>
    </row>
    <row r="5246" spans="1:9" x14ac:dyDescent="0.3">
      <c r="A5246">
        <v>136.464</v>
      </c>
      <c r="B5246">
        <v>2</v>
      </c>
      <c r="C5246" s="2">
        <v>0.2</v>
      </c>
      <c r="D5246">
        <v>-27.2928</v>
      </c>
      <c r="E5246">
        <v>15.3522</v>
      </c>
      <c r="F5246">
        <v>-93.819000000000003</v>
      </c>
      <c r="G5246">
        <v>2</v>
      </c>
      <c r="H5246" s="7">
        <v>27.2928</v>
      </c>
      <c r="I5246" s="2">
        <v>0.1125</v>
      </c>
    </row>
    <row r="5247" spans="1:9" x14ac:dyDescent="0.3">
      <c r="A5247">
        <v>333.57600000000002</v>
      </c>
      <c r="B5247">
        <v>3</v>
      </c>
      <c r="C5247" s="2">
        <v>0.2</v>
      </c>
      <c r="D5247">
        <v>-66.715199999999996</v>
      </c>
      <c r="E5247">
        <v>33.357599999999998</v>
      </c>
      <c r="F5247">
        <v>-233.50319999999999</v>
      </c>
      <c r="G5247">
        <v>2</v>
      </c>
      <c r="H5247" s="7">
        <v>66.71520000000001</v>
      </c>
      <c r="I5247" s="2">
        <v>9.9999999999999992E-2</v>
      </c>
    </row>
    <row r="5248" spans="1:9" x14ac:dyDescent="0.3">
      <c r="A5248">
        <v>12.544</v>
      </c>
      <c r="B5248">
        <v>2</v>
      </c>
      <c r="C5248" s="2">
        <v>0.2</v>
      </c>
      <c r="D5248">
        <v>-2.5087999999999999</v>
      </c>
      <c r="E5248">
        <v>4.7039999999999997</v>
      </c>
      <c r="F5248">
        <v>-5.3311999999999999</v>
      </c>
      <c r="G5248">
        <v>2</v>
      </c>
      <c r="H5248" s="7">
        <v>2.5088000000000004</v>
      </c>
      <c r="I5248" s="2">
        <v>0.37499999999999994</v>
      </c>
    </row>
    <row r="5249" spans="1:9" x14ac:dyDescent="0.3">
      <c r="A5249">
        <v>20.768000000000001</v>
      </c>
      <c r="B5249">
        <v>8</v>
      </c>
      <c r="C5249" s="2">
        <v>0.8</v>
      </c>
      <c r="D5249">
        <v>-16.6144</v>
      </c>
      <c r="E5249">
        <v>-52.958399999999997</v>
      </c>
      <c r="F5249">
        <v>-57.112000000000002</v>
      </c>
      <c r="G5249">
        <v>6</v>
      </c>
      <c r="H5249" s="7">
        <v>16.6144</v>
      </c>
      <c r="I5249" s="2">
        <v>-2.5499999999999998</v>
      </c>
    </row>
    <row r="5250" spans="1:9" x14ac:dyDescent="0.3">
      <c r="A5250">
        <v>43.5</v>
      </c>
      <c r="B5250">
        <v>3</v>
      </c>
      <c r="C5250" s="2">
        <v>0</v>
      </c>
      <c r="D5250">
        <v>0</v>
      </c>
      <c r="E5250">
        <v>10.875</v>
      </c>
      <c r="F5250">
        <v>-32.625</v>
      </c>
      <c r="G5250">
        <v>2</v>
      </c>
      <c r="H5250" s="7">
        <v>0</v>
      </c>
      <c r="I5250" s="2">
        <v>0.25</v>
      </c>
    </row>
    <row r="5251" spans="1:9" x14ac:dyDescent="0.3">
      <c r="A5251">
        <v>12.576000000000001</v>
      </c>
      <c r="B5251">
        <v>4</v>
      </c>
      <c r="C5251" s="2">
        <v>0.2</v>
      </c>
      <c r="D5251">
        <v>-2.5152000000000001</v>
      </c>
      <c r="E5251">
        <v>4.0872000000000002</v>
      </c>
      <c r="F5251">
        <v>-5.9736000000000002</v>
      </c>
      <c r="G5251">
        <v>5</v>
      </c>
      <c r="H5251" s="7">
        <v>2.5152000000000001</v>
      </c>
      <c r="I5251" s="2">
        <v>0.32500000000000001</v>
      </c>
    </row>
    <row r="5252" spans="1:9" x14ac:dyDescent="0.3">
      <c r="A5252">
        <v>249.95</v>
      </c>
      <c r="B5252">
        <v>5</v>
      </c>
      <c r="C5252" s="2">
        <v>0</v>
      </c>
      <c r="D5252">
        <v>0</v>
      </c>
      <c r="E5252">
        <v>19.995999999999999</v>
      </c>
      <c r="F5252">
        <v>-229.95400000000001</v>
      </c>
      <c r="G5252">
        <v>6</v>
      </c>
      <c r="H5252" s="7">
        <v>0</v>
      </c>
      <c r="I5252" s="2">
        <v>0.08</v>
      </c>
    </row>
    <row r="5253" spans="1:9" x14ac:dyDescent="0.3">
      <c r="A5253">
        <v>49.12</v>
      </c>
      <c r="B5253">
        <v>4</v>
      </c>
      <c r="C5253" s="2">
        <v>0</v>
      </c>
      <c r="D5253">
        <v>0</v>
      </c>
      <c r="E5253">
        <v>23.086400000000001</v>
      </c>
      <c r="F5253">
        <v>-26.0336</v>
      </c>
      <c r="G5253">
        <v>6</v>
      </c>
      <c r="H5253" s="7">
        <v>0</v>
      </c>
      <c r="I5253" s="2">
        <v>0.47000000000000003</v>
      </c>
    </row>
    <row r="5254" spans="1:9" x14ac:dyDescent="0.3">
      <c r="A5254">
        <v>182.91</v>
      </c>
      <c r="B5254">
        <v>3</v>
      </c>
      <c r="C5254" s="2">
        <v>0</v>
      </c>
      <c r="D5254">
        <v>0</v>
      </c>
      <c r="E5254">
        <v>53.043900000000001</v>
      </c>
      <c r="F5254">
        <v>-129.86609999999999</v>
      </c>
      <c r="G5254">
        <v>3</v>
      </c>
      <c r="H5254" s="7">
        <v>0</v>
      </c>
      <c r="I5254" s="2">
        <v>0.29000000000000004</v>
      </c>
    </row>
    <row r="5255" spans="1:9" x14ac:dyDescent="0.3">
      <c r="A5255">
        <v>107.648</v>
      </c>
      <c r="B5255">
        <v>2</v>
      </c>
      <c r="C5255" s="2">
        <v>0.2</v>
      </c>
      <c r="D5255">
        <v>-21.529599999999999</v>
      </c>
      <c r="E5255">
        <v>33.64</v>
      </c>
      <c r="F5255">
        <v>-52.478400000000001</v>
      </c>
      <c r="G5255">
        <v>4</v>
      </c>
      <c r="H5255" s="7">
        <v>21.529600000000002</v>
      </c>
      <c r="I5255" s="2">
        <v>0.3125</v>
      </c>
    </row>
    <row r="5256" spans="1:9" x14ac:dyDescent="0.3">
      <c r="A5256">
        <v>99.372</v>
      </c>
      <c r="B5256">
        <v>2</v>
      </c>
      <c r="C5256" s="2">
        <v>0.3</v>
      </c>
      <c r="D5256">
        <v>-29.811599999999999</v>
      </c>
      <c r="E5256">
        <v>-7.0979999999999999</v>
      </c>
      <c r="F5256">
        <v>-76.6584</v>
      </c>
      <c r="G5256">
        <v>2</v>
      </c>
      <c r="H5256" s="7">
        <v>29.811599999999999</v>
      </c>
      <c r="I5256" s="2">
        <v>-7.1428571428571425E-2</v>
      </c>
    </row>
    <row r="5257" spans="1:9" x14ac:dyDescent="0.3">
      <c r="A5257">
        <v>33.567999999999998</v>
      </c>
      <c r="B5257">
        <v>2</v>
      </c>
      <c r="C5257" s="2">
        <v>0.2</v>
      </c>
      <c r="D5257">
        <v>-6.7135999999999996</v>
      </c>
      <c r="E5257">
        <v>-5.4547999999999996</v>
      </c>
      <c r="F5257">
        <v>-32.309199999999997</v>
      </c>
      <c r="G5257">
        <v>2</v>
      </c>
      <c r="H5257" s="7">
        <v>6.7135999999999996</v>
      </c>
      <c r="I5257" s="2">
        <v>-0.16250000000000001</v>
      </c>
    </row>
    <row r="5258" spans="1:9" x14ac:dyDescent="0.3">
      <c r="A5258">
        <v>10.56</v>
      </c>
      <c r="B5258">
        <v>2</v>
      </c>
      <c r="C5258" s="2">
        <v>0</v>
      </c>
      <c r="D5258">
        <v>0</v>
      </c>
      <c r="E5258">
        <v>4.7519999999999998</v>
      </c>
      <c r="F5258">
        <v>-5.8079999999999998</v>
      </c>
      <c r="G5258">
        <v>6</v>
      </c>
      <c r="H5258" s="7">
        <v>0</v>
      </c>
      <c r="I5258" s="2">
        <v>0.44999999999999996</v>
      </c>
    </row>
    <row r="5259" spans="1:9" x14ac:dyDescent="0.3">
      <c r="A5259">
        <v>38.880000000000003</v>
      </c>
      <c r="B5259">
        <v>6</v>
      </c>
      <c r="C5259" s="2">
        <v>0</v>
      </c>
      <c r="D5259">
        <v>0</v>
      </c>
      <c r="E5259">
        <v>18.662400000000002</v>
      </c>
      <c r="F5259">
        <v>-20.217600000000001</v>
      </c>
      <c r="G5259">
        <v>5</v>
      </c>
      <c r="H5259" s="7">
        <v>0</v>
      </c>
      <c r="I5259" s="2">
        <v>0.48000000000000004</v>
      </c>
    </row>
    <row r="5260" spans="1:9" x14ac:dyDescent="0.3">
      <c r="A5260">
        <v>35.200000000000003</v>
      </c>
      <c r="B5260">
        <v>5</v>
      </c>
      <c r="C5260" s="2">
        <v>0</v>
      </c>
      <c r="D5260">
        <v>0</v>
      </c>
      <c r="E5260">
        <v>16.544</v>
      </c>
      <c r="F5260">
        <v>-18.655999999999999</v>
      </c>
      <c r="G5260">
        <v>2</v>
      </c>
      <c r="H5260" s="7">
        <v>0</v>
      </c>
      <c r="I5260" s="2">
        <v>0.47</v>
      </c>
    </row>
    <row r="5261" spans="1:9" x14ac:dyDescent="0.3">
      <c r="A5261">
        <v>45.527999999999999</v>
      </c>
      <c r="B5261">
        <v>3</v>
      </c>
      <c r="C5261" s="2">
        <v>0.2</v>
      </c>
      <c r="D5261">
        <v>-9.1056000000000008</v>
      </c>
      <c r="E5261">
        <v>15.934799999999999</v>
      </c>
      <c r="F5261">
        <v>-20.4876</v>
      </c>
      <c r="G5261">
        <v>6</v>
      </c>
      <c r="H5261" s="7">
        <v>9.1056000000000008</v>
      </c>
      <c r="I5261" s="2">
        <v>0.35</v>
      </c>
    </row>
    <row r="5262" spans="1:9" x14ac:dyDescent="0.3">
      <c r="A5262">
        <v>196.77600000000001</v>
      </c>
      <c r="B5262">
        <v>3</v>
      </c>
      <c r="C5262" s="2">
        <v>0.2</v>
      </c>
      <c r="D5262">
        <v>-39.355200000000004</v>
      </c>
      <c r="E5262">
        <v>14.7582</v>
      </c>
      <c r="F5262">
        <v>-142.6626</v>
      </c>
      <c r="G5262">
        <v>3</v>
      </c>
      <c r="H5262" s="7">
        <v>39.355200000000004</v>
      </c>
      <c r="I5262" s="2">
        <v>7.4999999999999997E-2</v>
      </c>
    </row>
    <row r="5263" spans="1:9" x14ac:dyDescent="0.3">
      <c r="A5263">
        <v>2.92</v>
      </c>
      <c r="B5263">
        <v>2</v>
      </c>
      <c r="C5263" s="2">
        <v>0.8</v>
      </c>
      <c r="D5263">
        <v>-2.3359999999999999</v>
      </c>
      <c r="E5263">
        <v>-4.8179999999999996</v>
      </c>
      <c r="F5263">
        <v>-5.4020000000000001</v>
      </c>
      <c r="G5263">
        <v>3</v>
      </c>
      <c r="H5263" s="7">
        <v>2.3359999999999999</v>
      </c>
      <c r="I5263" s="2">
        <v>-1.65</v>
      </c>
    </row>
    <row r="5264" spans="1:9" x14ac:dyDescent="0.3">
      <c r="A5264">
        <v>200.79499999999999</v>
      </c>
      <c r="B5264">
        <v>1</v>
      </c>
      <c r="C5264" s="2">
        <v>0.3</v>
      </c>
      <c r="D5264">
        <v>-60.238500000000002</v>
      </c>
      <c r="E5264">
        <v>-22.948</v>
      </c>
      <c r="F5264">
        <v>-163.50450000000001</v>
      </c>
      <c r="G5264">
        <v>3</v>
      </c>
      <c r="H5264" s="7">
        <v>60.238499999999995</v>
      </c>
      <c r="I5264" s="2">
        <v>-0.1142857142857143</v>
      </c>
    </row>
    <row r="5265" spans="1:9" x14ac:dyDescent="0.3">
      <c r="A5265">
        <v>46.688000000000002</v>
      </c>
      <c r="B5265">
        <v>4</v>
      </c>
      <c r="C5265" s="2">
        <v>0.2</v>
      </c>
      <c r="D5265">
        <v>-9.3376000000000001</v>
      </c>
      <c r="E5265">
        <v>-2.9180000000000001</v>
      </c>
      <c r="F5265">
        <v>-40.2684</v>
      </c>
      <c r="G5265">
        <v>3</v>
      </c>
      <c r="H5265" s="7">
        <v>9.3376000000000001</v>
      </c>
      <c r="I5265" s="2">
        <v>-6.25E-2</v>
      </c>
    </row>
    <row r="5266" spans="1:9" x14ac:dyDescent="0.3">
      <c r="A5266">
        <v>21.864000000000001</v>
      </c>
      <c r="B5266">
        <v>3</v>
      </c>
      <c r="C5266" s="2">
        <v>0.2</v>
      </c>
      <c r="D5266">
        <v>-4.3727999999999998</v>
      </c>
      <c r="E5266">
        <v>3.5529000000000002</v>
      </c>
      <c r="F5266">
        <v>-13.9383</v>
      </c>
      <c r="G5266">
        <v>3</v>
      </c>
      <c r="H5266" s="7">
        <v>4.3728000000000007</v>
      </c>
      <c r="I5266" s="2">
        <v>0.16250000000000001</v>
      </c>
    </row>
    <row r="5267" spans="1:9" x14ac:dyDescent="0.3">
      <c r="A5267">
        <v>11.76</v>
      </c>
      <c r="B5267">
        <v>2</v>
      </c>
      <c r="C5267" s="2">
        <v>0</v>
      </c>
      <c r="D5267">
        <v>0</v>
      </c>
      <c r="E5267">
        <v>5.7624000000000004</v>
      </c>
      <c r="F5267">
        <v>-5.9976000000000003</v>
      </c>
      <c r="G5267">
        <v>3</v>
      </c>
      <c r="H5267" s="7">
        <v>0</v>
      </c>
      <c r="I5267" s="2">
        <v>0.49000000000000005</v>
      </c>
    </row>
    <row r="5268" spans="1:9" x14ac:dyDescent="0.3">
      <c r="A5268">
        <v>167.94</v>
      </c>
      <c r="B5268">
        <v>3</v>
      </c>
      <c r="C5268" s="2">
        <v>0</v>
      </c>
      <c r="D5268">
        <v>0</v>
      </c>
      <c r="E5268">
        <v>82.290599999999998</v>
      </c>
      <c r="F5268">
        <v>-85.6494</v>
      </c>
      <c r="G5268">
        <v>3</v>
      </c>
      <c r="H5268" s="7">
        <v>0</v>
      </c>
      <c r="I5268" s="2">
        <v>0.49</v>
      </c>
    </row>
    <row r="5269" spans="1:9" x14ac:dyDescent="0.3">
      <c r="A5269">
        <v>3.89</v>
      </c>
      <c r="B5269">
        <v>1</v>
      </c>
      <c r="C5269" s="2">
        <v>0</v>
      </c>
      <c r="D5269">
        <v>0</v>
      </c>
      <c r="E5269">
        <v>1.0114000000000001</v>
      </c>
      <c r="F5269">
        <v>-2.8786</v>
      </c>
      <c r="G5269">
        <v>3</v>
      </c>
      <c r="H5269" s="7">
        <v>0</v>
      </c>
      <c r="I5269" s="2">
        <v>0.26</v>
      </c>
    </row>
    <row r="5270" spans="1:9" x14ac:dyDescent="0.3">
      <c r="A5270">
        <v>52.44</v>
      </c>
      <c r="B5270">
        <v>4</v>
      </c>
      <c r="C5270" s="2">
        <v>0</v>
      </c>
      <c r="D5270">
        <v>0</v>
      </c>
      <c r="E5270">
        <v>24.122399999999999</v>
      </c>
      <c r="F5270">
        <v>-28.317599999999999</v>
      </c>
      <c r="G5270">
        <v>5</v>
      </c>
      <c r="H5270" s="7">
        <v>0</v>
      </c>
      <c r="I5270" s="2">
        <v>0.46</v>
      </c>
    </row>
    <row r="5271" spans="1:9" x14ac:dyDescent="0.3">
      <c r="A5271">
        <v>32.36</v>
      </c>
      <c r="B5271">
        <v>4</v>
      </c>
      <c r="C5271" s="2">
        <v>0</v>
      </c>
      <c r="D5271">
        <v>0</v>
      </c>
      <c r="E5271">
        <v>11.6496</v>
      </c>
      <c r="F5271">
        <v>-20.7104</v>
      </c>
      <c r="G5271">
        <v>0</v>
      </c>
      <c r="H5271" s="7">
        <v>0</v>
      </c>
      <c r="I5271" s="2">
        <v>0.36</v>
      </c>
    </row>
    <row r="5272" spans="1:9" x14ac:dyDescent="0.3">
      <c r="A5272">
        <v>406.6</v>
      </c>
      <c r="B5272">
        <v>5</v>
      </c>
      <c r="C5272" s="2">
        <v>0</v>
      </c>
      <c r="D5272">
        <v>0</v>
      </c>
      <c r="E5272">
        <v>113.848</v>
      </c>
      <c r="F5272">
        <v>-292.75200000000001</v>
      </c>
      <c r="G5272">
        <v>0</v>
      </c>
      <c r="H5272" s="7">
        <v>0</v>
      </c>
      <c r="I5272" s="2">
        <v>0.27999999999999997</v>
      </c>
    </row>
    <row r="5273" spans="1:9" x14ac:dyDescent="0.3">
      <c r="A5273">
        <v>27.92</v>
      </c>
      <c r="B5273">
        <v>4</v>
      </c>
      <c r="C5273" s="2">
        <v>0</v>
      </c>
      <c r="D5273">
        <v>0</v>
      </c>
      <c r="E5273">
        <v>8.0968</v>
      </c>
      <c r="F5273">
        <v>-19.8232</v>
      </c>
      <c r="G5273">
        <v>0</v>
      </c>
      <c r="H5273" s="7">
        <v>0</v>
      </c>
      <c r="I5273" s="2">
        <v>0.28999999999999998</v>
      </c>
    </row>
    <row r="5274" spans="1:9" x14ac:dyDescent="0.3">
      <c r="A5274">
        <v>399.67200000000003</v>
      </c>
      <c r="B5274">
        <v>7</v>
      </c>
      <c r="C5274" s="2">
        <v>0.2</v>
      </c>
      <c r="D5274">
        <v>-79.934399999999997</v>
      </c>
      <c r="E5274">
        <v>-14.9877</v>
      </c>
      <c r="F5274">
        <v>-334.7253</v>
      </c>
      <c r="G5274">
        <v>0</v>
      </c>
      <c r="H5274" s="7">
        <v>79.934400000000011</v>
      </c>
      <c r="I5274" s="2">
        <v>-3.7499999999999999E-2</v>
      </c>
    </row>
    <row r="5275" spans="1:9" x14ac:dyDescent="0.3">
      <c r="A5275">
        <v>3.7440000000000002</v>
      </c>
      <c r="B5275">
        <v>4</v>
      </c>
      <c r="C5275" s="2">
        <v>0.7</v>
      </c>
      <c r="D5275">
        <v>-2.6208</v>
      </c>
      <c r="E5275">
        <v>-2.6208</v>
      </c>
      <c r="F5275">
        <v>-3.7440000000000002</v>
      </c>
      <c r="G5275">
        <v>3</v>
      </c>
      <c r="H5275" s="7">
        <v>2.6208</v>
      </c>
      <c r="I5275" s="2">
        <v>-0.7</v>
      </c>
    </row>
    <row r="5276" spans="1:9" x14ac:dyDescent="0.3">
      <c r="A5276">
        <v>715.2</v>
      </c>
      <c r="B5276">
        <v>3</v>
      </c>
      <c r="C5276" s="2">
        <v>0</v>
      </c>
      <c r="D5276">
        <v>0</v>
      </c>
      <c r="E5276">
        <v>178.8</v>
      </c>
      <c r="F5276">
        <v>-536.4</v>
      </c>
      <c r="G5276">
        <v>2</v>
      </c>
      <c r="H5276" s="7">
        <v>0</v>
      </c>
      <c r="I5276" s="2">
        <v>0.25</v>
      </c>
    </row>
    <row r="5277" spans="1:9" x14ac:dyDescent="0.3">
      <c r="A5277">
        <v>159.80000000000001</v>
      </c>
      <c r="B5277">
        <v>4</v>
      </c>
      <c r="C5277" s="2">
        <v>0</v>
      </c>
      <c r="D5277">
        <v>0</v>
      </c>
      <c r="E5277">
        <v>70.311999999999998</v>
      </c>
      <c r="F5277">
        <v>-89.488</v>
      </c>
      <c r="G5277">
        <v>6</v>
      </c>
      <c r="H5277" s="7">
        <v>0</v>
      </c>
      <c r="I5277" s="2">
        <v>0.43999999999999995</v>
      </c>
    </row>
    <row r="5278" spans="1:9" x14ac:dyDescent="0.3">
      <c r="A5278">
        <v>44.75</v>
      </c>
      <c r="B5278">
        <v>5</v>
      </c>
      <c r="C5278" s="2">
        <v>0</v>
      </c>
      <c r="D5278">
        <v>0</v>
      </c>
      <c r="E5278">
        <v>8.5024999999999995</v>
      </c>
      <c r="F5278">
        <v>-36.247500000000002</v>
      </c>
      <c r="G5278">
        <v>6</v>
      </c>
      <c r="H5278" s="7">
        <v>0</v>
      </c>
      <c r="I5278" s="2">
        <v>0.19</v>
      </c>
    </row>
    <row r="5279" spans="1:9" x14ac:dyDescent="0.3">
      <c r="A5279">
        <v>340.11599999999999</v>
      </c>
      <c r="B5279">
        <v>6</v>
      </c>
      <c r="C5279" s="2">
        <v>0.3</v>
      </c>
      <c r="D5279">
        <v>-102.0348</v>
      </c>
      <c r="E5279">
        <v>-9.7175999999999991</v>
      </c>
      <c r="F5279">
        <v>-247.7988</v>
      </c>
      <c r="G5279">
        <v>4</v>
      </c>
      <c r="H5279" s="7">
        <v>102.03479999999999</v>
      </c>
      <c r="I5279" s="2">
        <v>-2.8571428571428571E-2</v>
      </c>
    </row>
    <row r="5280" spans="1:9" x14ac:dyDescent="0.3">
      <c r="A5280">
        <v>105.52</v>
      </c>
      <c r="B5280">
        <v>4</v>
      </c>
      <c r="C5280" s="2">
        <v>0</v>
      </c>
      <c r="D5280">
        <v>0</v>
      </c>
      <c r="E5280">
        <v>48.539200000000001</v>
      </c>
      <c r="F5280">
        <v>-56.980800000000002</v>
      </c>
      <c r="G5280">
        <v>6</v>
      </c>
      <c r="H5280" s="7">
        <v>0</v>
      </c>
      <c r="I5280" s="2">
        <v>0.46</v>
      </c>
    </row>
    <row r="5281" spans="1:9" x14ac:dyDescent="0.3">
      <c r="A5281">
        <v>13.48</v>
      </c>
      <c r="B5281">
        <v>1</v>
      </c>
      <c r="C5281" s="2">
        <v>0</v>
      </c>
      <c r="D5281">
        <v>0</v>
      </c>
      <c r="E5281">
        <v>1.8872</v>
      </c>
      <c r="F5281">
        <v>-11.5928</v>
      </c>
      <c r="G5281">
        <v>4</v>
      </c>
      <c r="H5281" s="7">
        <v>0</v>
      </c>
      <c r="I5281" s="2">
        <v>0.13999999999999999</v>
      </c>
    </row>
    <row r="5282" spans="1:9" x14ac:dyDescent="0.3">
      <c r="A5282">
        <v>85.52</v>
      </c>
      <c r="B5282">
        <v>2</v>
      </c>
      <c r="C5282" s="2">
        <v>0</v>
      </c>
      <c r="D5282">
        <v>0</v>
      </c>
      <c r="E5282">
        <v>22.235199999999999</v>
      </c>
      <c r="F5282">
        <v>-63.284799999999997</v>
      </c>
      <c r="G5282">
        <v>5</v>
      </c>
      <c r="H5282" s="7">
        <v>0</v>
      </c>
      <c r="I5282" s="2">
        <v>0.26</v>
      </c>
    </row>
    <row r="5283" spans="1:9" x14ac:dyDescent="0.3">
      <c r="A5283">
        <v>6.16</v>
      </c>
      <c r="B5283">
        <v>2</v>
      </c>
      <c r="C5283" s="2">
        <v>0</v>
      </c>
      <c r="D5283">
        <v>0</v>
      </c>
      <c r="E5283">
        <v>2.9567999999999999</v>
      </c>
      <c r="F5283">
        <v>-3.2031999999999998</v>
      </c>
      <c r="G5283">
        <v>5</v>
      </c>
      <c r="H5283" s="7">
        <v>0</v>
      </c>
      <c r="I5283" s="2">
        <v>0.48</v>
      </c>
    </row>
    <row r="5284" spans="1:9" x14ac:dyDescent="0.3">
      <c r="A5284">
        <v>36.840000000000003</v>
      </c>
      <c r="B5284">
        <v>3</v>
      </c>
      <c r="C5284" s="2">
        <v>0</v>
      </c>
      <c r="D5284">
        <v>0</v>
      </c>
      <c r="E5284">
        <v>17.314800000000002</v>
      </c>
      <c r="F5284">
        <v>-19.525200000000002</v>
      </c>
      <c r="G5284">
        <v>5</v>
      </c>
      <c r="H5284" s="7">
        <v>0</v>
      </c>
      <c r="I5284" s="2">
        <v>0.47000000000000003</v>
      </c>
    </row>
    <row r="5285" spans="1:9" x14ac:dyDescent="0.3">
      <c r="A5285">
        <v>15.84</v>
      </c>
      <c r="B5285">
        <v>3</v>
      </c>
      <c r="C5285" s="2">
        <v>0</v>
      </c>
      <c r="D5285">
        <v>0</v>
      </c>
      <c r="E5285">
        <v>0</v>
      </c>
      <c r="F5285">
        <v>-15.84</v>
      </c>
      <c r="G5285">
        <v>5</v>
      </c>
      <c r="H5285" s="7">
        <v>0</v>
      </c>
      <c r="I5285" s="2">
        <v>0</v>
      </c>
    </row>
    <row r="5286" spans="1:9" x14ac:dyDescent="0.3">
      <c r="A5286">
        <v>44.4</v>
      </c>
      <c r="B5286">
        <v>3</v>
      </c>
      <c r="C5286" s="2">
        <v>0</v>
      </c>
      <c r="D5286">
        <v>0</v>
      </c>
      <c r="E5286">
        <v>22.2</v>
      </c>
      <c r="F5286">
        <v>-22.2</v>
      </c>
      <c r="G5286">
        <v>5</v>
      </c>
      <c r="H5286" s="7">
        <v>0</v>
      </c>
      <c r="I5286" s="2">
        <v>0.5</v>
      </c>
    </row>
    <row r="5287" spans="1:9" x14ac:dyDescent="0.3">
      <c r="A5287">
        <v>21.24</v>
      </c>
      <c r="B5287">
        <v>9</v>
      </c>
      <c r="C5287" s="2">
        <v>0.2</v>
      </c>
      <c r="D5287">
        <v>-4.2480000000000002</v>
      </c>
      <c r="E5287">
        <v>7.4340000000000002</v>
      </c>
      <c r="F5287">
        <v>-9.5579999999999998</v>
      </c>
      <c r="G5287">
        <v>1</v>
      </c>
      <c r="H5287" s="7">
        <v>4.2480000000000002</v>
      </c>
      <c r="I5287" s="2">
        <v>0.35000000000000003</v>
      </c>
    </row>
    <row r="5288" spans="1:9" x14ac:dyDescent="0.3">
      <c r="A5288">
        <v>9.5519999999999996</v>
      </c>
      <c r="B5288">
        <v>8</v>
      </c>
      <c r="C5288" s="2">
        <v>0.7</v>
      </c>
      <c r="D5288">
        <v>-6.6863999999999999</v>
      </c>
      <c r="E5288">
        <v>-7.3231999999999999</v>
      </c>
      <c r="F5288">
        <v>-10.188800000000001</v>
      </c>
      <c r="G5288">
        <v>1</v>
      </c>
      <c r="H5288" s="7">
        <v>6.686399999999999</v>
      </c>
      <c r="I5288" s="2">
        <v>-0.76666666666666672</v>
      </c>
    </row>
    <row r="5289" spans="1:9" x14ac:dyDescent="0.3">
      <c r="A5289">
        <v>89.991</v>
      </c>
      <c r="B5289">
        <v>3</v>
      </c>
      <c r="C5289" s="2">
        <v>0.7</v>
      </c>
      <c r="D5289">
        <v>-62.993699999999997</v>
      </c>
      <c r="E5289">
        <v>-152.9847</v>
      </c>
      <c r="F5289">
        <v>-179.982</v>
      </c>
      <c r="G5289">
        <v>1</v>
      </c>
      <c r="H5289" s="7">
        <v>62.993699999999997</v>
      </c>
      <c r="I5289" s="2">
        <v>-1.7</v>
      </c>
    </row>
    <row r="5290" spans="1:9" x14ac:dyDescent="0.3">
      <c r="A5290">
        <v>163.96</v>
      </c>
      <c r="B5290">
        <v>4</v>
      </c>
      <c r="C5290" s="2">
        <v>0</v>
      </c>
      <c r="D5290">
        <v>0</v>
      </c>
      <c r="E5290">
        <v>80.340400000000002</v>
      </c>
      <c r="F5290">
        <v>-83.619600000000005</v>
      </c>
      <c r="G5290">
        <v>5</v>
      </c>
      <c r="H5290" s="7">
        <v>0</v>
      </c>
      <c r="I5290" s="2">
        <v>0.49</v>
      </c>
    </row>
    <row r="5291" spans="1:9" x14ac:dyDescent="0.3">
      <c r="A5291">
        <v>17.904</v>
      </c>
      <c r="B5291">
        <v>2</v>
      </c>
      <c r="C5291" s="2">
        <v>0.2</v>
      </c>
      <c r="D5291">
        <v>-3.5808</v>
      </c>
      <c r="E5291">
        <v>6.2664</v>
      </c>
      <c r="F5291">
        <v>-8.0568000000000008</v>
      </c>
      <c r="G5291">
        <v>7</v>
      </c>
      <c r="H5291" s="7">
        <v>3.5808</v>
      </c>
      <c r="I5291" s="2">
        <v>0.35</v>
      </c>
    </row>
    <row r="5292" spans="1:9" x14ac:dyDescent="0.3">
      <c r="A5292">
        <v>966.7</v>
      </c>
      <c r="B5292">
        <v>5</v>
      </c>
      <c r="C5292" s="2">
        <v>0.3</v>
      </c>
      <c r="D5292">
        <v>-290.01</v>
      </c>
      <c r="E5292">
        <v>-13.81</v>
      </c>
      <c r="F5292">
        <v>-690.5</v>
      </c>
      <c r="G5292">
        <v>7</v>
      </c>
      <c r="H5292" s="7">
        <v>290.01</v>
      </c>
      <c r="I5292" s="2">
        <v>-1.4285714285714285E-2</v>
      </c>
    </row>
    <row r="5293" spans="1:9" x14ac:dyDescent="0.3">
      <c r="A5293">
        <v>182.11199999999999</v>
      </c>
      <c r="B5293">
        <v>6</v>
      </c>
      <c r="C5293" s="2">
        <v>0.2</v>
      </c>
      <c r="D5293">
        <v>-36.422400000000003</v>
      </c>
      <c r="E5293">
        <v>61.462800000000001</v>
      </c>
      <c r="F5293">
        <v>-84.226799999999997</v>
      </c>
      <c r="G5293">
        <v>7</v>
      </c>
      <c r="H5293" s="7">
        <v>36.422400000000003</v>
      </c>
      <c r="I5293" s="2">
        <v>0.33750000000000002</v>
      </c>
    </row>
    <row r="5294" spans="1:9" x14ac:dyDescent="0.3">
      <c r="A5294">
        <v>4.4640000000000004</v>
      </c>
      <c r="B5294">
        <v>1</v>
      </c>
      <c r="C5294" s="2">
        <v>0.2</v>
      </c>
      <c r="D5294">
        <v>-0.89280000000000004</v>
      </c>
      <c r="E5294">
        <v>0.33479999999999999</v>
      </c>
      <c r="F5294">
        <v>-3.2364000000000002</v>
      </c>
      <c r="G5294">
        <v>3</v>
      </c>
      <c r="H5294" s="7">
        <v>0.89280000000000015</v>
      </c>
      <c r="I5294" s="2">
        <v>7.4999999999999983E-2</v>
      </c>
    </row>
    <row r="5295" spans="1:9" x14ac:dyDescent="0.3">
      <c r="A5295">
        <v>51.588000000000001</v>
      </c>
      <c r="B5295">
        <v>1</v>
      </c>
      <c r="C5295" s="2">
        <v>0.4</v>
      </c>
      <c r="D5295">
        <v>-20.635200000000001</v>
      </c>
      <c r="E5295">
        <v>-15.4764</v>
      </c>
      <c r="F5295">
        <v>-46.429200000000002</v>
      </c>
      <c r="G5295">
        <v>4</v>
      </c>
      <c r="H5295" s="7">
        <v>20.635200000000001</v>
      </c>
      <c r="I5295" s="2">
        <v>-0.3</v>
      </c>
    </row>
    <row r="5296" spans="1:9" x14ac:dyDescent="0.3">
      <c r="A5296">
        <v>50.4</v>
      </c>
      <c r="B5296">
        <v>8</v>
      </c>
      <c r="C5296" s="2">
        <v>0</v>
      </c>
      <c r="D5296">
        <v>0</v>
      </c>
      <c r="E5296">
        <v>23.184000000000001</v>
      </c>
      <c r="F5296">
        <v>-27.216000000000001</v>
      </c>
      <c r="G5296">
        <v>4</v>
      </c>
      <c r="H5296" s="7">
        <v>0</v>
      </c>
      <c r="I5296" s="2">
        <v>0.46</v>
      </c>
    </row>
    <row r="5297" spans="1:9" x14ac:dyDescent="0.3">
      <c r="A5297">
        <v>89.567999999999998</v>
      </c>
      <c r="B5297">
        <v>2</v>
      </c>
      <c r="C5297" s="2">
        <v>0.2</v>
      </c>
      <c r="D5297">
        <v>-17.913599999999999</v>
      </c>
      <c r="E5297">
        <v>32.468400000000003</v>
      </c>
      <c r="F5297">
        <v>-39.186</v>
      </c>
      <c r="G5297">
        <v>5</v>
      </c>
      <c r="H5297" s="7">
        <v>17.913599999999999</v>
      </c>
      <c r="I5297" s="2">
        <v>0.36250000000000004</v>
      </c>
    </row>
    <row r="5298" spans="1:9" x14ac:dyDescent="0.3">
      <c r="A5298">
        <v>14.89</v>
      </c>
      <c r="B5298">
        <v>1</v>
      </c>
      <c r="C5298" s="2">
        <v>0</v>
      </c>
      <c r="D5298">
        <v>0</v>
      </c>
      <c r="E5298">
        <v>4.0202999999999998</v>
      </c>
      <c r="F5298">
        <v>-10.8697</v>
      </c>
      <c r="G5298">
        <v>4</v>
      </c>
      <c r="H5298" s="7">
        <v>0</v>
      </c>
      <c r="I5298" s="2">
        <v>0.26999999999999996</v>
      </c>
    </row>
    <row r="5299" spans="1:9" x14ac:dyDescent="0.3">
      <c r="A5299">
        <v>543.91999999999996</v>
      </c>
      <c r="B5299">
        <v>8</v>
      </c>
      <c r="C5299" s="2">
        <v>0</v>
      </c>
      <c r="D5299">
        <v>0</v>
      </c>
      <c r="E5299">
        <v>135.97999999999999</v>
      </c>
      <c r="F5299">
        <v>-407.94</v>
      </c>
      <c r="G5299">
        <v>4</v>
      </c>
      <c r="H5299" s="7">
        <v>0</v>
      </c>
      <c r="I5299" s="2">
        <v>0.25</v>
      </c>
    </row>
    <row r="5300" spans="1:9" x14ac:dyDescent="0.3">
      <c r="A5300">
        <v>4.08</v>
      </c>
      <c r="B5300">
        <v>2</v>
      </c>
      <c r="C5300" s="2">
        <v>0</v>
      </c>
      <c r="D5300">
        <v>0</v>
      </c>
      <c r="E5300">
        <v>1.9176</v>
      </c>
      <c r="F5300">
        <v>-2.1623999999999999</v>
      </c>
      <c r="G5300">
        <v>3</v>
      </c>
      <c r="H5300" s="7">
        <v>0</v>
      </c>
      <c r="I5300" s="2">
        <v>0.47</v>
      </c>
    </row>
    <row r="5301" spans="1:9" x14ac:dyDescent="0.3">
      <c r="A5301">
        <v>18.899999999999999</v>
      </c>
      <c r="B5301">
        <v>3</v>
      </c>
      <c r="C5301" s="2">
        <v>0</v>
      </c>
      <c r="D5301">
        <v>0</v>
      </c>
      <c r="E5301">
        <v>8.6940000000000008</v>
      </c>
      <c r="F5301">
        <v>-10.206</v>
      </c>
      <c r="G5301">
        <v>3</v>
      </c>
      <c r="H5301" s="7">
        <v>0</v>
      </c>
      <c r="I5301" s="2">
        <v>0.46000000000000008</v>
      </c>
    </row>
    <row r="5302" spans="1:9" x14ac:dyDescent="0.3">
      <c r="A5302">
        <v>2275.5</v>
      </c>
      <c r="B5302">
        <v>10</v>
      </c>
      <c r="C5302" s="2">
        <v>0</v>
      </c>
      <c r="D5302">
        <v>0</v>
      </c>
      <c r="E5302">
        <v>386.83499999999998</v>
      </c>
      <c r="F5302">
        <v>-1888.665</v>
      </c>
      <c r="G5302">
        <v>4</v>
      </c>
      <c r="H5302" s="7">
        <v>0</v>
      </c>
      <c r="I5302" s="2">
        <v>0.16999999999999998</v>
      </c>
    </row>
    <row r="5303" spans="1:9" x14ac:dyDescent="0.3">
      <c r="A5303">
        <v>1979.7</v>
      </c>
      <c r="B5303">
        <v>6</v>
      </c>
      <c r="C5303" s="2">
        <v>0</v>
      </c>
      <c r="D5303">
        <v>0</v>
      </c>
      <c r="E5303">
        <v>653.30100000000004</v>
      </c>
      <c r="F5303">
        <v>-1326.3989999999999</v>
      </c>
      <c r="G5303">
        <v>4</v>
      </c>
      <c r="H5303" s="7">
        <v>0</v>
      </c>
      <c r="I5303" s="2">
        <v>0.33</v>
      </c>
    </row>
    <row r="5304" spans="1:9" x14ac:dyDescent="0.3">
      <c r="A5304">
        <v>62.1</v>
      </c>
      <c r="B5304">
        <v>6</v>
      </c>
      <c r="C5304" s="2">
        <v>0</v>
      </c>
      <c r="D5304">
        <v>0</v>
      </c>
      <c r="E5304">
        <v>29.808</v>
      </c>
      <c r="F5304">
        <v>-32.292000000000002</v>
      </c>
      <c r="G5304">
        <v>4</v>
      </c>
      <c r="H5304" s="7">
        <v>0</v>
      </c>
      <c r="I5304" s="2">
        <v>0.48</v>
      </c>
    </row>
    <row r="5305" spans="1:9" x14ac:dyDescent="0.3">
      <c r="A5305">
        <v>37.295999999999999</v>
      </c>
      <c r="B5305">
        <v>2</v>
      </c>
      <c r="C5305" s="2">
        <v>0.3</v>
      </c>
      <c r="D5305">
        <v>-11.188800000000001</v>
      </c>
      <c r="E5305">
        <v>-1.0656000000000001</v>
      </c>
      <c r="F5305">
        <v>-27.172799999999999</v>
      </c>
      <c r="G5305">
        <v>4</v>
      </c>
      <c r="H5305" s="7">
        <v>11.188799999999999</v>
      </c>
      <c r="I5305" s="2">
        <v>-2.8571428571428574E-2</v>
      </c>
    </row>
    <row r="5306" spans="1:9" x14ac:dyDescent="0.3">
      <c r="A5306">
        <v>8.5440000000000005</v>
      </c>
      <c r="B5306">
        <v>2</v>
      </c>
      <c r="C5306" s="2">
        <v>0.6</v>
      </c>
      <c r="D5306">
        <v>-5.1264000000000003</v>
      </c>
      <c r="E5306">
        <v>-7.476</v>
      </c>
      <c r="F5306">
        <v>-10.893599999999999</v>
      </c>
      <c r="G5306">
        <v>2</v>
      </c>
      <c r="H5306" s="7">
        <v>5.1264000000000003</v>
      </c>
      <c r="I5306" s="2">
        <v>-0.875</v>
      </c>
    </row>
    <row r="5307" spans="1:9" x14ac:dyDescent="0.3">
      <c r="A5307">
        <v>68.95</v>
      </c>
      <c r="B5307">
        <v>5</v>
      </c>
      <c r="C5307" s="2">
        <v>0</v>
      </c>
      <c r="D5307">
        <v>0</v>
      </c>
      <c r="E5307">
        <v>28.959</v>
      </c>
      <c r="F5307">
        <v>-39.991</v>
      </c>
      <c r="G5307">
        <v>5</v>
      </c>
      <c r="H5307" s="7">
        <v>0</v>
      </c>
      <c r="I5307" s="2">
        <v>0.42</v>
      </c>
    </row>
    <row r="5308" spans="1:9" x14ac:dyDescent="0.3">
      <c r="A5308">
        <v>296.37</v>
      </c>
      <c r="B5308">
        <v>3</v>
      </c>
      <c r="C5308" s="2">
        <v>0</v>
      </c>
      <c r="D5308">
        <v>0</v>
      </c>
      <c r="E5308">
        <v>80.019900000000007</v>
      </c>
      <c r="F5308">
        <v>-216.3501</v>
      </c>
      <c r="G5308">
        <v>5</v>
      </c>
      <c r="H5308" s="7">
        <v>0</v>
      </c>
      <c r="I5308" s="2">
        <v>0.27</v>
      </c>
    </row>
    <row r="5309" spans="1:9" x14ac:dyDescent="0.3">
      <c r="A5309">
        <v>39.979999999999997</v>
      </c>
      <c r="B5309">
        <v>2</v>
      </c>
      <c r="C5309" s="2">
        <v>0</v>
      </c>
      <c r="D5309">
        <v>0</v>
      </c>
      <c r="E5309">
        <v>1.9990000000000001</v>
      </c>
      <c r="F5309">
        <v>-37.981000000000002</v>
      </c>
      <c r="G5309">
        <v>5</v>
      </c>
      <c r="H5309" s="7">
        <v>0</v>
      </c>
      <c r="I5309" s="2">
        <v>5.000000000000001E-2</v>
      </c>
    </row>
    <row r="5310" spans="1:9" x14ac:dyDescent="0.3">
      <c r="A5310">
        <v>191.05799999999999</v>
      </c>
      <c r="B5310">
        <v>3</v>
      </c>
      <c r="C5310" s="2">
        <v>0.3</v>
      </c>
      <c r="D5310">
        <v>-57.317399999999999</v>
      </c>
      <c r="E5310">
        <v>-46.399799999999999</v>
      </c>
      <c r="F5310">
        <v>-180.1404</v>
      </c>
      <c r="G5310">
        <v>2</v>
      </c>
      <c r="H5310" s="7">
        <v>57.317399999999999</v>
      </c>
      <c r="I5310" s="2">
        <v>-0.24285714285714285</v>
      </c>
    </row>
    <row r="5311" spans="1:9" x14ac:dyDescent="0.3">
      <c r="A5311">
        <v>13.04</v>
      </c>
      <c r="B5311">
        <v>5</v>
      </c>
      <c r="C5311" s="2">
        <v>0.2</v>
      </c>
      <c r="D5311">
        <v>-2.6080000000000001</v>
      </c>
      <c r="E5311">
        <v>3.9119999999999999</v>
      </c>
      <c r="F5311">
        <v>-6.52</v>
      </c>
      <c r="G5311">
        <v>2</v>
      </c>
      <c r="H5311" s="7">
        <v>2.6080000000000001</v>
      </c>
      <c r="I5311" s="2">
        <v>0.3</v>
      </c>
    </row>
    <row r="5312" spans="1:9" x14ac:dyDescent="0.3">
      <c r="A5312">
        <v>1525.1880000000001</v>
      </c>
      <c r="B5312">
        <v>6</v>
      </c>
      <c r="C5312" s="2">
        <v>0.8</v>
      </c>
      <c r="D5312">
        <v>-1220.1504</v>
      </c>
      <c r="E5312">
        <v>-2287.7820000000002</v>
      </c>
      <c r="F5312">
        <v>-2592.8195999999998</v>
      </c>
      <c r="G5312">
        <v>2</v>
      </c>
      <c r="H5312" s="7">
        <v>1220.1504000000002</v>
      </c>
      <c r="I5312" s="2">
        <v>-1.5</v>
      </c>
    </row>
    <row r="5313" spans="1:9" x14ac:dyDescent="0.3">
      <c r="A5313">
        <v>9.2159999999999993</v>
      </c>
      <c r="B5313">
        <v>4</v>
      </c>
      <c r="C5313" s="2">
        <v>0.2</v>
      </c>
      <c r="D5313">
        <v>-1.8431999999999999</v>
      </c>
      <c r="E5313">
        <v>3.3408000000000002</v>
      </c>
      <c r="F5313">
        <v>-4.032</v>
      </c>
      <c r="G5313">
        <v>6</v>
      </c>
      <c r="H5313" s="7">
        <v>1.8431999999999999</v>
      </c>
      <c r="I5313" s="2">
        <v>0.36250000000000004</v>
      </c>
    </row>
    <row r="5314" spans="1:9" x14ac:dyDescent="0.3">
      <c r="A5314">
        <v>28.047999999999998</v>
      </c>
      <c r="B5314">
        <v>2</v>
      </c>
      <c r="C5314" s="2">
        <v>0.2</v>
      </c>
      <c r="D5314">
        <v>-5.6096000000000004</v>
      </c>
      <c r="E5314">
        <v>3.5059999999999998</v>
      </c>
      <c r="F5314">
        <v>-18.932400000000001</v>
      </c>
      <c r="G5314">
        <v>6</v>
      </c>
      <c r="H5314" s="7">
        <v>5.6096000000000004</v>
      </c>
      <c r="I5314" s="2">
        <v>0.125</v>
      </c>
    </row>
    <row r="5315" spans="1:9" x14ac:dyDescent="0.3">
      <c r="A5315">
        <v>64.959999999999994</v>
      </c>
      <c r="B5315">
        <v>2</v>
      </c>
      <c r="C5315" s="2">
        <v>0</v>
      </c>
      <c r="D5315">
        <v>0</v>
      </c>
      <c r="E5315">
        <v>21.436800000000002</v>
      </c>
      <c r="F5315">
        <v>-43.523200000000003</v>
      </c>
      <c r="G5315">
        <v>5</v>
      </c>
      <c r="H5315" s="7">
        <v>0</v>
      </c>
      <c r="I5315" s="2">
        <v>0.33000000000000007</v>
      </c>
    </row>
    <row r="5316" spans="1:9" x14ac:dyDescent="0.3">
      <c r="A5316">
        <v>30.56</v>
      </c>
      <c r="B5316">
        <v>4</v>
      </c>
      <c r="C5316" s="2">
        <v>0</v>
      </c>
      <c r="D5316">
        <v>0</v>
      </c>
      <c r="E5316">
        <v>14.974399999999999</v>
      </c>
      <c r="F5316">
        <v>-15.585599999999999</v>
      </c>
      <c r="G5316">
        <v>5</v>
      </c>
      <c r="H5316" s="7">
        <v>0</v>
      </c>
      <c r="I5316" s="2">
        <v>0.49</v>
      </c>
    </row>
    <row r="5317" spans="1:9" x14ac:dyDescent="0.3">
      <c r="A5317">
        <v>187.05600000000001</v>
      </c>
      <c r="B5317">
        <v>9</v>
      </c>
      <c r="C5317" s="2">
        <v>0.2</v>
      </c>
      <c r="D5317">
        <v>-37.411200000000001</v>
      </c>
      <c r="E5317">
        <v>11.691000000000001</v>
      </c>
      <c r="F5317">
        <v>-137.9538</v>
      </c>
      <c r="G5317">
        <v>6</v>
      </c>
      <c r="H5317" s="7">
        <v>37.411200000000001</v>
      </c>
      <c r="I5317" s="2">
        <v>6.25E-2</v>
      </c>
    </row>
    <row r="5318" spans="1:9" x14ac:dyDescent="0.3">
      <c r="A5318">
        <v>11.808</v>
      </c>
      <c r="B5318">
        <v>2</v>
      </c>
      <c r="C5318" s="2">
        <v>0.2</v>
      </c>
      <c r="D5318">
        <v>-2.3616000000000001</v>
      </c>
      <c r="E5318">
        <v>1.3284</v>
      </c>
      <c r="F5318">
        <v>-8.1180000000000003</v>
      </c>
      <c r="G5318">
        <v>3</v>
      </c>
      <c r="H5318" s="7">
        <v>2.3616000000000001</v>
      </c>
      <c r="I5318" s="2">
        <v>0.1125</v>
      </c>
    </row>
    <row r="5319" spans="1:9" x14ac:dyDescent="0.3">
      <c r="A5319">
        <v>9.6560000000000006</v>
      </c>
      <c r="B5319">
        <v>1</v>
      </c>
      <c r="C5319" s="2">
        <v>0.2</v>
      </c>
      <c r="D5319">
        <v>-1.9312</v>
      </c>
      <c r="E5319">
        <v>1.5690999999999999</v>
      </c>
      <c r="F5319">
        <v>-6.1557000000000004</v>
      </c>
      <c r="G5319">
        <v>3</v>
      </c>
      <c r="H5319" s="7">
        <v>1.9312000000000002</v>
      </c>
      <c r="I5319" s="2">
        <v>0.16249999999999998</v>
      </c>
    </row>
    <row r="5320" spans="1:9" x14ac:dyDescent="0.3">
      <c r="A5320">
        <v>20.736000000000001</v>
      </c>
      <c r="B5320">
        <v>4</v>
      </c>
      <c r="C5320" s="2">
        <v>0.2</v>
      </c>
      <c r="D5320">
        <v>-4.1471999999999998</v>
      </c>
      <c r="E5320">
        <v>7.2576000000000001</v>
      </c>
      <c r="F5320">
        <v>-9.3312000000000008</v>
      </c>
      <c r="G5320">
        <v>3</v>
      </c>
      <c r="H5320" s="7">
        <v>4.1472000000000007</v>
      </c>
      <c r="I5320" s="2">
        <v>0.35</v>
      </c>
    </row>
    <row r="5321" spans="1:9" x14ac:dyDescent="0.3">
      <c r="A5321">
        <v>27.36</v>
      </c>
      <c r="B5321">
        <v>3</v>
      </c>
      <c r="C5321" s="2">
        <v>0.7</v>
      </c>
      <c r="D5321">
        <v>-19.152000000000001</v>
      </c>
      <c r="E5321">
        <v>-21.888000000000002</v>
      </c>
      <c r="F5321">
        <v>-30.096</v>
      </c>
      <c r="G5321">
        <v>3</v>
      </c>
      <c r="H5321" s="7">
        <v>19.151999999999997</v>
      </c>
      <c r="I5321" s="2">
        <v>-0.8</v>
      </c>
    </row>
    <row r="5322" spans="1:9" x14ac:dyDescent="0.3">
      <c r="A5322">
        <v>2314.116</v>
      </c>
      <c r="B5322">
        <v>7</v>
      </c>
      <c r="C5322" s="2">
        <v>0.4</v>
      </c>
      <c r="D5322">
        <v>-925.64639999999997</v>
      </c>
      <c r="E5322">
        <v>-1002.7836</v>
      </c>
      <c r="F5322">
        <v>-2391.2532000000001</v>
      </c>
      <c r="G5322">
        <v>3</v>
      </c>
      <c r="H5322" s="7">
        <v>925.64640000000009</v>
      </c>
      <c r="I5322" s="2">
        <v>-0.43333333333333335</v>
      </c>
    </row>
    <row r="5323" spans="1:9" x14ac:dyDescent="0.3">
      <c r="A5323">
        <v>34.235999999999997</v>
      </c>
      <c r="B5323">
        <v>4</v>
      </c>
      <c r="C5323" s="2">
        <v>0.7</v>
      </c>
      <c r="D5323">
        <v>-23.965199999999999</v>
      </c>
      <c r="E5323">
        <v>-26.247599999999998</v>
      </c>
      <c r="F5323">
        <v>-36.5184</v>
      </c>
      <c r="G5323">
        <v>3</v>
      </c>
      <c r="H5323" s="7">
        <v>23.965199999999996</v>
      </c>
      <c r="I5323" s="2">
        <v>-0.76666666666666672</v>
      </c>
    </row>
    <row r="5324" spans="1:9" x14ac:dyDescent="0.3">
      <c r="A5324">
        <v>19.760000000000002</v>
      </c>
      <c r="B5324">
        <v>2</v>
      </c>
      <c r="C5324" s="2">
        <v>0.2</v>
      </c>
      <c r="D5324">
        <v>-3.952</v>
      </c>
      <c r="E5324">
        <v>5.9279999999999999</v>
      </c>
      <c r="F5324">
        <v>-9.8800000000000008</v>
      </c>
      <c r="G5324">
        <v>3</v>
      </c>
      <c r="H5324" s="7">
        <v>3.9520000000000004</v>
      </c>
      <c r="I5324" s="2">
        <v>0.3</v>
      </c>
    </row>
    <row r="5325" spans="1:9" x14ac:dyDescent="0.3">
      <c r="A5325">
        <v>15.96</v>
      </c>
      <c r="B5325">
        <v>2</v>
      </c>
      <c r="C5325" s="2">
        <v>0</v>
      </c>
      <c r="D5325">
        <v>0</v>
      </c>
      <c r="E5325">
        <v>7.98</v>
      </c>
      <c r="F5325">
        <v>-7.98</v>
      </c>
      <c r="G5325">
        <v>5</v>
      </c>
      <c r="H5325" s="7">
        <v>0</v>
      </c>
      <c r="I5325" s="2">
        <v>0.5</v>
      </c>
    </row>
    <row r="5326" spans="1:9" x14ac:dyDescent="0.3">
      <c r="A5326">
        <v>16.899999999999999</v>
      </c>
      <c r="B5326">
        <v>5</v>
      </c>
      <c r="C5326" s="2">
        <v>0</v>
      </c>
      <c r="D5326">
        <v>0</v>
      </c>
      <c r="E5326">
        <v>6.2530000000000001</v>
      </c>
      <c r="F5326">
        <v>-10.647</v>
      </c>
      <c r="G5326">
        <v>5</v>
      </c>
      <c r="H5326" s="7">
        <v>0</v>
      </c>
      <c r="I5326" s="2">
        <v>0.37000000000000005</v>
      </c>
    </row>
    <row r="5327" spans="1:9" x14ac:dyDescent="0.3">
      <c r="A5327">
        <v>25.08</v>
      </c>
      <c r="B5327">
        <v>6</v>
      </c>
      <c r="C5327" s="2">
        <v>0</v>
      </c>
      <c r="D5327">
        <v>0</v>
      </c>
      <c r="E5327">
        <v>9.0288000000000004</v>
      </c>
      <c r="F5327">
        <v>-16.051200000000001</v>
      </c>
      <c r="G5327">
        <v>5</v>
      </c>
      <c r="H5327" s="7">
        <v>0</v>
      </c>
      <c r="I5327" s="2">
        <v>0.36000000000000004</v>
      </c>
    </row>
    <row r="5328" spans="1:9" x14ac:dyDescent="0.3">
      <c r="A5328">
        <v>6.68</v>
      </c>
      <c r="B5328">
        <v>2</v>
      </c>
      <c r="C5328" s="2">
        <v>0</v>
      </c>
      <c r="D5328">
        <v>0</v>
      </c>
      <c r="E5328">
        <v>2.004</v>
      </c>
      <c r="F5328">
        <v>-4.6760000000000002</v>
      </c>
      <c r="G5328">
        <v>5</v>
      </c>
      <c r="H5328" s="7">
        <v>0</v>
      </c>
      <c r="I5328" s="2">
        <v>0.3</v>
      </c>
    </row>
    <row r="5329" spans="1:9" x14ac:dyDescent="0.3">
      <c r="A5329">
        <v>19.440000000000001</v>
      </c>
      <c r="B5329">
        <v>3</v>
      </c>
      <c r="C5329" s="2">
        <v>0</v>
      </c>
      <c r="D5329">
        <v>0</v>
      </c>
      <c r="E5329">
        <v>9.3312000000000008</v>
      </c>
      <c r="F5329">
        <v>-10.1088</v>
      </c>
      <c r="G5329">
        <v>2</v>
      </c>
      <c r="H5329" s="7">
        <v>0</v>
      </c>
      <c r="I5329" s="2">
        <v>0.48000000000000004</v>
      </c>
    </row>
    <row r="5330" spans="1:9" x14ac:dyDescent="0.3">
      <c r="A5330">
        <v>31.92</v>
      </c>
      <c r="B5330">
        <v>2</v>
      </c>
      <c r="C5330" s="2">
        <v>0.2</v>
      </c>
      <c r="D5330">
        <v>-6.3840000000000003</v>
      </c>
      <c r="E5330">
        <v>2.3940000000000001</v>
      </c>
      <c r="F5330">
        <v>-23.141999999999999</v>
      </c>
      <c r="G5330">
        <v>4</v>
      </c>
      <c r="H5330" s="7">
        <v>6.3840000000000003</v>
      </c>
      <c r="I5330" s="2">
        <v>7.4999999999999997E-2</v>
      </c>
    </row>
    <row r="5331" spans="1:9" x14ac:dyDescent="0.3">
      <c r="A5331">
        <v>33.567999999999998</v>
      </c>
      <c r="B5331">
        <v>2</v>
      </c>
      <c r="C5331" s="2">
        <v>0.2</v>
      </c>
      <c r="D5331">
        <v>-6.7135999999999996</v>
      </c>
      <c r="E5331">
        <v>11.748799999999999</v>
      </c>
      <c r="F5331">
        <v>-15.105600000000001</v>
      </c>
      <c r="G5331">
        <v>3</v>
      </c>
      <c r="H5331" s="7">
        <v>6.7135999999999996</v>
      </c>
      <c r="I5331" s="2">
        <v>0.35</v>
      </c>
    </row>
    <row r="5332" spans="1:9" x14ac:dyDescent="0.3">
      <c r="A5332">
        <v>63.94</v>
      </c>
      <c r="B5332">
        <v>1</v>
      </c>
      <c r="C5332" s="2">
        <v>0</v>
      </c>
      <c r="D5332">
        <v>0</v>
      </c>
      <c r="E5332">
        <v>24.936599999999999</v>
      </c>
      <c r="F5332">
        <v>-39.003399999999999</v>
      </c>
      <c r="G5332">
        <v>4</v>
      </c>
      <c r="H5332" s="7">
        <v>0</v>
      </c>
      <c r="I5332" s="2">
        <v>0.39</v>
      </c>
    </row>
    <row r="5333" spans="1:9" x14ac:dyDescent="0.3">
      <c r="A5333">
        <v>60.6</v>
      </c>
      <c r="B5333">
        <v>5</v>
      </c>
      <c r="C5333" s="2">
        <v>0.2</v>
      </c>
      <c r="D5333">
        <v>-12.12</v>
      </c>
      <c r="E5333">
        <v>20.452500000000001</v>
      </c>
      <c r="F5333">
        <v>-28.0275</v>
      </c>
      <c r="G5333">
        <v>4</v>
      </c>
      <c r="H5333" s="7">
        <v>12.120000000000001</v>
      </c>
      <c r="I5333" s="2">
        <v>0.33750000000000002</v>
      </c>
    </row>
    <row r="5334" spans="1:9" x14ac:dyDescent="0.3">
      <c r="A5334">
        <v>22.72</v>
      </c>
      <c r="B5334">
        <v>4</v>
      </c>
      <c r="C5334" s="2">
        <v>0</v>
      </c>
      <c r="D5334">
        <v>0</v>
      </c>
      <c r="E5334">
        <v>6.5888</v>
      </c>
      <c r="F5334">
        <v>-16.1312</v>
      </c>
      <c r="G5334">
        <v>4</v>
      </c>
      <c r="H5334" s="7">
        <v>0</v>
      </c>
      <c r="I5334" s="2">
        <v>0.29000000000000004</v>
      </c>
    </row>
    <row r="5335" spans="1:9" x14ac:dyDescent="0.3">
      <c r="A5335">
        <v>10.68</v>
      </c>
      <c r="B5335">
        <v>4</v>
      </c>
      <c r="C5335" s="2">
        <v>0</v>
      </c>
      <c r="D5335">
        <v>0</v>
      </c>
      <c r="E5335">
        <v>4.0583999999999998</v>
      </c>
      <c r="F5335">
        <v>-6.6215999999999999</v>
      </c>
      <c r="G5335">
        <v>6</v>
      </c>
      <c r="H5335" s="7">
        <v>0</v>
      </c>
      <c r="I5335" s="2">
        <v>0.38</v>
      </c>
    </row>
    <row r="5336" spans="1:9" x14ac:dyDescent="0.3">
      <c r="A5336">
        <v>17.34</v>
      </c>
      <c r="B5336">
        <v>3</v>
      </c>
      <c r="C5336" s="2">
        <v>0</v>
      </c>
      <c r="D5336">
        <v>0</v>
      </c>
      <c r="E5336">
        <v>8.4966000000000008</v>
      </c>
      <c r="F5336">
        <v>-8.8434000000000008</v>
      </c>
      <c r="G5336">
        <v>6</v>
      </c>
      <c r="H5336" s="7">
        <v>0</v>
      </c>
      <c r="I5336" s="2">
        <v>0.49000000000000005</v>
      </c>
    </row>
    <row r="5337" spans="1:9" x14ac:dyDescent="0.3">
      <c r="A5337">
        <v>3.38</v>
      </c>
      <c r="B5337">
        <v>1</v>
      </c>
      <c r="C5337" s="2">
        <v>0</v>
      </c>
      <c r="D5337">
        <v>0</v>
      </c>
      <c r="E5337">
        <v>1.5548</v>
      </c>
      <c r="F5337">
        <v>-1.8251999999999999</v>
      </c>
      <c r="G5337">
        <v>6</v>
      </c>
      <c r="H5337" s="7">
        <v>0</v>
      </c>
      <c r="I5337" s="2">
        <v>0.46</v>
      </c>
    </row>
    <row r="5338" spans="1:9" x14ac:dyDescent="0.3">
      <c r="A5338">
        <v>26.975999999999999</v>
      </c>
      <c r="B5338">
        <v>4</v>
      </c>
      <c r="C5338" s="2">
        <v>0.2</v>
      </c>
      <c r="D5338">
        <v>-5.3952</v>
      </c>
      <c r="E5338">
        <v>8.7672000000000008</v>
      </c>
      <c r="F5338">
        <v>-12.813599999999999</v>
      </c>
      <c r="G5338">
        <v>4</v>
      </c>
      <c r="H5338" s="7">
        <v>5.3952</v>
      </c>
      <c r="I5338" s="2">
        <v>0.32500000000000007</v>
      </c>
    </row>
    <row r="5339" spans="1:9" x14ac:dyDescent="0.3">
      <c r="A5339">
        <v>307.77600000000001</v>
      </c>
      <c r="B5339">
        <v>7</v>
      </c>
      <c r="C5339" s="2">
        <v>0.2</v>
      </c>
      <c r="D5339">
        <v>-61.555199999999999</v>
      </c>
      <c r="E5339">
        <v>111.5688</v>
      </c>
      <c r="F5339">
        <v>-134.65199999999999</v>
      </c>
      <c r="G5339">
        <v>5</v>
      </c>
      <c r="H5339" s="7">
        <v>61.555200000000006</v>
      </c>
      <c r="I5339" s="2">
        <v>0.36249999999999999</v>
      </c>
    </row>
    <row r="5340" spans="1:9" x14ac:dyDescent="0.3">
      <c r="A5340">
        <v>244.55</v>
      </c>
      <c r="B5340">
        <v>5</v>
      </c>
      <c r="C5340" s="2">
        <v>0</v>
      </c>
      <c r="D5340">
        <v>0</v>
      </c>
      <c r="E5340">
        <v>4.891</v>
      </c>
      <c r="F5340">
        <v>-239.65899999999999</v>
      </c>
      <c r="G5340">
        <v>5</v>
      </c>
      <c r="H5340" s="7">
        <v>0</v>
      </c>
      <c r="I5340" s="2">
        <v>0.02</v>
      </c>
    </row>
    <row r="5341" spans="1:9" x14ac:dyDescent="0.3">
      <c r="A5341">
        <v>12.24</v>
      </c>
      <c r="B5341">
        <v>6</v>
      </c>
      <c r="C5341" s="2">
        <v>0</v>
      </c>
      <c r="D5341">
        <v>0</v>
      </c>
      <c r="E5341">
        <v>5.7527999999999997</v>
      </c>
      <c r="F5341">
        <v>-6.4871999999999996</v>
      </c>
      <c r="G5341">
        <v>5</v>
      </c>
      <c r="H5341" s="7">
        <v>0</v>
      </c>
      <c r="I5341" s="2">
        <v>0.47</v>
      </c>
    </row>
    <row r="5342" spans="1:9" x14ac:dyDescent="0.3">
      <c r="A5342">
        <v>13.98</v>
      </c>
      <c r="B5342">
        <v>2</v>
      </c>
      <c r="C5342" s="2">
        <v>0</v>
      </c>
      <c r="D5342">
        <v>0</v>
      </c>
      <c r="E5342">
        <v>6.0114000000000001</v>
      </c>
      <c r="F5342">
        <v>-7.9686000000000003</v>
      </c>
      <c r="G5342">
        <v>5</v>
      </c>
      <c r="H5342" s="7">
        <v>0</v>
      </c>
      <c r="I5342" s="2">
        <v>0.43</v>
      </c>
    </row>
    <row r="5343" spans="1:9" x14ac:dyDescent="0.3">
      <c r="A5343">
        <v>899.95</v>
      </c>
      <c r="B5343">
        <v>5</v>
      </c>
      <c r="C5343" s="2">
        <v>0</v>
      </c>
      <c r="D5343">
        <v>0</v>
      </c>
      <c r="E5343">
        <v>53.997</v>
      </c>
      <c r="F5343">
        <v>-845.95299999999997</v>
      </c>
      <c r="G5343">
        <v>5</v>
      </c>
      <c r="H5343" s="7">
        <v>0</v>
      </c>
      <c r="I5343" s="2">
        <v>0.06</v>
      </c>
    </row>
    <row r="5344" spans="1:9" x14ac:dyDescent="0.3">
      <c r="A5344">
        <v>1.6319999999999999</v>
      </c>
      <c r="B5344">
        <v>1</v>
      </c>
      <c r="C5344" s="2">
        <v>0.2</v>
      </c>
      <c r="D5344">
        <v>-0.32640000000000002</v>
      </c>
      <c r="E5344">
        <v>0.55079999999999996</v>
      </c>
      <c r="F5344">
        <v>-0.75480000000000003</v>
      </c>
      <c r="G5344">
        <v>6</v>
      </c>
      <c r="H5344" s="7">
        <v>0.32640000000000002</v>
      </c>
      <c r="I5344" s="2">
        <v>0.33750000000000002</v>
      </c>
    </row>
    <row r="5345" spans="1:9" x14ac:dyDescent="0.3">
      <c r="A5345">
        <v>267.95999999999998</v>
      </c>
      <c r="B5345">
        <v>5</v>
      </c>
      <c r="C5345" s="2">
        <v>0.2</v>
      </c>
      <c r="D5345">
        <v>-53.591999999999999</v>
      </c>
      <c r="E5345">
        <v>16.747499999999999</v>
      </c>
      <c r="F5345">
        <v>-197.62049999999999</v>
      </c>
      <c r="G5345">
        <v>6</v>
      </c>
      <c r="H5345" s="7">
        <v>53.591999999999999</v>
      </c>
      <c r="I5345" s="2">
        <v>6.25E-2</v>
      </c>
    </row>
    <row r="5346" spans="1:9" x14ac:dyDescent="0.3">
      <c r="A5346">
        <v>31.95</v>
      </c>
      <c r="B5346">
        <v>1</v>
      </c>
      <c r="C5346" s="2">
        <v>0</v>
      </c>
      <c r="D5346">
        <v>0</v>
      </c>
      <c r="E5346">
        <v>2.2364999999999999</v>
      </c>
      <c r="F5346">
        <v>-29.7135</v>
      </c>
      <c r="G5346">
        <v>2</v>
      </c>
      <c r="H5346" s="7">
        <v>0</v>
      </c>
      <c r="I5346" s="2">
        <v>6.9999999999999993E-2</v>
      </c>
    </row>
    <row r="5347" spans="1:9" x14ac:dyDescent="0.3">
      <c r="A5347">
        <v>725.84</v>
      </c>
      <c r="B5347">
        <v>4</v>
      </c>
      <c r="C5347" s="2">
        <v>0</v>
      </c>
      <c r="D5347">
        <v>0</v>
      </c>
      <c r="E5347">
        <v>210.49359999999999</v>
      </c>
      <c r="F5347">
        <v>-515.34640000000002</v>
      </c>
      <c r="G5347">
        <v>2</v>
      </c>
      <c r="H5347" s="7">
        <v>0</v>
      </c>
      <c r="I5347" s="2">
        <v>0.28999999999999998</v>
      </c>
    </row>
    <row r="5348" spans="1:9" x14ac:dyDescent="0.3">
      <c r="A5348">
        <v>10.896000000000001</v>
      </c>
      <c r="B5348">
        <v>3</v>
      </c>
      <c r="C5348" s="2">
        <v>0.2</v>
      </c>
      <c r="D5348">
        <v>-2.1791999999999998</v>
      </c>
      <c r="E5348">
        <v>3.9498000000000002</v>
      </c>
      <c r="F5348">
        <v>-4.7670000000000003</v>
      </c>
      <c r="G5348">
        <v>2</v>
      </c>
      <c r="H5348" s="7">
        <v>2.1792000000000002</v>
      </c>
      <c r="I5348" s="2">
        <v>0.36249999999999999</v>
      </c>
    </row>
    <row r="5349" spans="1:9" x14ac:dyDescent="0.3">
      <c r="A5349">
        <v>8.5440000000000005</v>
      </c>
      <c r="B5349">
        <v>2</v>
      </c>
      <c r="C5349" s="2">
        <v>0.2</v>
      </c>
      <c r="D5349">
        <v>-1.7088000000000001</v>
      </c>
      <c r="E5349">
        <v>2.8835999999999999</v>
      </c>
      <c r="F5349">
        <v>-3.9516</v>
      </c>
      <c r="G5349">
        <v>2</v>
      </c>
      <c r="H5349" s="7">
        <v>1.7088000000000001</v>
      </c>
      <c r="I5349" s="2">
        <v>0.33749999999999997</v>
      </c>
    </row>
    <row r="5350" spans="1:9" x14ac:dyDescent="0.3">
      <c r="A5350">
        <v>32.340000000000003</v>
      </c>
      <c r="B5350">
        <v>3</v>
      </c>
      <c r="C5350" s="2">
        <v>0</v>
      </c>
      <c r="D5350">
        <v>0</v>
      </c>
      <c r="E5350">
        <v>15.523199999999999</v>
      </c>
      <c r="F5350">
        <v>-16.816800000000001</v>
      </c>
      <c r="G5350">
        <v>6</v>
      </c>
      <c r="H5350" s="7">
        <v>0</v>
      </c>
      <c r="I5350" s="2">
        <v>0.47999999999999993</v>
      </c>
    </row>
    <row r="5351" spans="1:9" x14ac:dyDescent="0.3">
      <c r="A5351">
        <v>39.9</v>
      </c>
      <c r="B5351">
        <v>5</v>
      </c>
      <c r="C5351" s="2">
        <v>0</v>
      </c>
      <c r="D5351">
        <v>0</v>
      </c>
      <c r="E5351">
        <v>19.95</v>
      </c>
      <c r="F5351">
        <v>-19.95</v>
      </c>
      <c r="G5351">
        <v>6</v>
      </c>
      <c r="H5351" s="7">
        <v>0</v>
      </c>
      <c r="I5351" s="2">
        <v>0.5</v>
      </c>
    </row>
    <row r="5352" spans="1:9" x14ac:dyDescent="0.3">
      <c r="A5352">
        <v>143.85599999999999</v>
      </c>
      <c r="B5352">
        <v>9</v>
      </c>
      <c r="C5352" s="2">
        <v>0.2</v>
      </c>
      <c r="D5352">
        <v>-28.7712</v>
      </c>
      <c r="E5352">
        <v>48.551400000000001</v>
      </c>
      <c r="F5352">
        <v>-66.5334</v>
      </c>
      <c r="G5352">
        <v>7</v>
      </c>
      <c r="H5352" s="7">
        <v>28.7712</v>
      </c>
      <c r="I5352" s="2">
        <v>0.33750000000000002</v>
      </c>
    </row>
    <row r="5353" spans="1:9" x14ac:dyDescent="0.3">
      <c r="A5353">
        <v>41.92</v>
      </c>
      <c r="B5353">
        <v>4</v>
      </c>
      <c r="C5353" s="2">
        <v>0.2</v>
      </c>
      <c r="D5353">
        <v>-8.3840000000000003</v>
      </c>
      <c r="E5353">
        <v>15.196</v>
      </c>
      <c r="F5353">
        <v>-18.34</v>
      </c>
      <c r="G5353">
        <v>6</v>
      </c>
      <c r="H5353" s="7">
        <v>8.3840000000000003</v>
      </c>
      <c r="I5353" s="2">
        <v>0.36249999999999999</v>
      </c>
    </row>
    <row r="5354" spans="1:9" x14ac:dyDescent="0.3">
      <c r="A5354">
        <v>329.584</v>
      </c>
      <c r="B5354">
        <v>2</v>
      </c>
      <c r="C5354" s="2">
        <v>0.2</v>
      </c>
      <c r="D5354">
        <v>-65.916799999999995</v>
      </c>
      <c r="E5354">
        <v>37.078200000000002</v>
      </c>
      <c r="F5354">
        <v>-226.589</v>
      </c>
      <c r="G5354">
        <v>6</v>
      </c>
      <c r="H5354" s="7">
        <v>65.916800000000009</v>
      </c>
      <c r="I5354" s="2">
        <v>0.1125</v>
      </c>
    </row>
    <row r="5355" spans="1:9" x14ac:dyDescent="0.3">
      <c r="A5355">
        <v>87.28</v>
      </c>
      <c r="B5355">
        <v>8</v>
      </c>
      <c r="C5355" s="2">
        <v>0</v>
      </c>
      <c r="D5355">
        <v>0</v>
      </c>
      <c r="E5355">
        <v>41.021599999999999</v>
      </c>
      <c r="F5355">
        <v>-46.258400000000002</v>
      </c>
      <c r="G5355">
        <v>3</v>
      </c>
      <c r="H5355" s="7">
        <v>0</v>
      </c>
      <c r="I5355" s="2">
        <v>0.47</v>
      </c>
    </row>
    <row r="5356" spans="1:9" x14ac:dyDescent="0.3">
      <c r="A5356">
        <v>279.45600000000002</v>
      </c>
      <c r="B5356">
        <v>6</v>
      </c>
      <c r="C5356" s="2">
        <v>0.2</v>
      </c>
      <c r="D5356">
        <v>-55.891199999999998</v>
      </c>
      <c r="E5356">
        <v>20.959199999999999</v>
      </c>
      <c r="F5356">
        <v>-202.60560000000001</v>
      </c>
      <c r="G5356">
        <v>6</v>
      </c>
      <c r="H5356" s="7">
        <v>55.891200000000005</v>
      </c>
      <c r="I5356" s="2">
        <v>7.4999999999999997E-2</v>
      </c>
    </row>
    <row r="5357" spans="1:9" x14ac:dyDescent="0.3">
      <c r="A5357">
        <v>8</v>
      </c>
      <c r="B5357">
        <v>2</v>
      </c>
      <c r="C5357" s="2">
        <v>0</v>
      </c>
      <c r="D5357">
        <v>0</v>
      </c>
      <c r="E5357">
        <v>3.84</v>
      </c>
      <c r="F5357">
        <v>-4.16</v>
      </c>
      <c r="G5357">
        <v>6</v>
      </c>
      <c r="H5357" s="7">
        <v>0</v>
      </c>
      <c r="I5357" s="2">
        <v>0.48</v>
      </c>
    </row>
    <row r="5358" spans="1:9" x14ac:dyDescent="0.3">
      <c r="A5358">
        <v>27.24</v>
      </c>
      <c r="B5358">
        <v>5</v>
      </c>
      <c r="C5358" s="2">
        <v>0.2</v>
      </c>
      <c r="D5358">
        <v>-5.4480000000000004</v>
      </c>
      <c r="E5358">
        <v>9.5340000000000007</v>
      </c>
      <c r="F5358">
        <v>-12.257999999999999</v>
      </c>
      <c r="G5358">
        <v>4</v>
      </c>
      <c r="H5358" s="7">
        <v>5.4480000000000004</v>
      </c>
      <c r="I5358" s="2">
        <v>0.35000000000000003</v>
      </c>
    </row>
    <row r="5359" spans="1:9" x14ac:dyDescent="0.3">
      <c r="A5359">
        <v>16.36</v>
      </c>
      <c r="B5359">
        <v>1</v>
      </c>
      <c r="C5359" s="2">
        <v>0</v>
      </c>
      <c r="D5359">
        <v>0</v>
      </c>
      <c r="E5359">
        <v>1.6359999999999999</v>
      </c>
      <c r="F5359">
        <v>-14.724</v>
      </c>
      <c r="G5359">
        <v>6</v>
      </c>
      <c r="H5359" s="7">
        <v>0</v>
      </c>
      <c r="I5359" s="2">
        <v>9.9999999999999992E-2</v>
      </c>
    </row>
    <row r="5360" spans="1:9" x14ac:dyDescent="0.3">
      <c r="A5360">
        <v>15.78</v>
      </c>
      <c r="B5360">
        <v>2</v>
      </c>
      <c r="C5360" s="2">
        <v>0</v>
      </c>
      <c r="D5360">
        <v>0</v>
      </c>
      <c r="E5360">
        <v>0.63119999999999998</v>
      </c>
      <c r="F5360">
        <v>-15.1488</v>
      </c>
      <c r="G5360">
        <v>6</v>
      </c>
      <c r="H5360" s="7">
        <v>0</v>
      </c>
      <c r="I5360" s="2">
        <v>0.04</v>
      </c>
    </row>
    <row r="5361" spans="1:9" x14ac:dyDescent="0.3">
      <c r="A5361">
        <v>45.98</v>
      </c>
      <c r="B5361">
        <v>2</v>
      </c>
      <c r="C5361" s="2">
        <v>0</v>
      </c>
      <c r="D5361">
        <v>0</v>
      </c>
      <c r="E5361">
        <v>12.8744</v>
      </c>
      <c r="F5361">
        <v>-33.105600000000003</v>
      </c>
      <c r="G5361">
        <v>6</v>
      </c>
      <c r="H5361" s="7">
        <v>0</v>
      </c>
      <c r="I5361" s="2">
        <v>0.28000000000000003</v>
      </c>
    </row>
    <row r="5362" spans="1:9" x14ac:dyDescent="0.3">
      <c r="A5362">
        <v>198.27199999999999</v>
      </c>
      <c r="B5362">
        <v>8</v>
      </c>
      <c r="C5362" s="2">
        <v>0.2</v>
      </c>
      <c r="D5362">
        <v>-39.654400000000003</v>
      </c>
      <c r="E5362">
        <v>-32.219200000000001</v>
      </c>
      <c r="F5362">
        <v>-190.83680000000001</v>
      </c>
      <c r="G5362">
        <v>4</v>
      </c>
      <c r="H5362" s="7">
        <v>39.654400000000003</v>
      </c>
      <c r="I5362" s="2">
        <v>-0.16250000000000001</v>
      </c>
    </row>
    <row r="5363" spans="1:9" x14ac:dyDescent="0.3">
      <c r="A5363">
        <v>720.76</v>
      </c>
      <c r="B5363">
        <v>5</v>
      </c>
      <c r="C5363" s="2">
        <v>0.2</v>
      </c>
      <c r="D5363">
        <v>-144.15199999999999</v>
      </c>
      <c r="E5363">
        <v>54.057000000000002</v>
      </c>
      <c r="F5363">
        <v>-522.55100000000004</v>
      </c>
      <c r="G5363">
        <v>1</v>
      </c>
      <c r="H5363" s="7">
        <v>144.15200000000002</v>
      </c>
      <c r="I5363" s="2">
        <v>7.4999999999999997E-2</v>
      </c>
    </row>
    <row r="5364" spans="1:9" x14ac:dyDescent="0.3">
      <c r="A5364">
        <v>70.56</v>
      </c>
      <c r="B5364">
        <v>6</v>
      </c>
      <c r="C5364" s="2">
        <v>0</v>
      </c>
      <c r="D5364">
        <v>0</v>
      </c>
      <c r="E5364">
        <v>23.990400000000001</v>
      </c>
      <c r="F5364">
        <v>-46.569600000000001</v>
      </c>
      <c r="G5364">
        <v>4</v>
      </c>
      <c r="H5364" s="7">
        <v>0</v>
      </c>
      <c r="I5364" s="2">
        <v>0.34</v>
      </c>
    </row>
    <row r="5365" spans="1:9" x14ac:dyDescent="0.3">
      <c r="A5365">
        <v>81.96</v>
      </c>
      <c r="B5365">
        <v>2</v>
      </c>
      <c r="C5365" s="2">
        <v>0</v>
      </c>
      <c r="D5365">
        <v>0</v>
      </c>
      <c r="E5365">
        <v>22.948799999999999</v>
      </c>
      <c r="F5365">
        <v>-59.011200000000002</v>
      </c>
      <c r="G5365">
        <v>4</v>
      </c>
      <c r="H5365" s="7">
        <v>0</v>
      </c>
      <c r="I5365" s="2">
        <v>0.28000000000000003</v>
      </c>
    </row>
    <row r="5366" spans="1:9" x14ac:dyDescent="0.3">
      <c r="A5366">
        <v>64.864000000000004</v>
      </c>
      <c r="B5366">
        <v>4</v>
      </c>
      <c r="C5366" s="2">
        <v>0.2</v>
      </c>
      <c r="D5366">
        <v>-12.972799999999999</v>
      </c>
      <c r="E5366">
        <v>6.4863999999999997</v>
      </c>
      <c r="F5366">
        <v>-45.404800000000002</v>
      </c>
      <c r="G5366">
        <v>3</v>
      </c>
      <c r="H5366" s="7">
        <v>12.972800000000001</v>
      </c>
      <c r="I5366" s="2">
        <v>9.9999999999999992E-2</v>
      </c>
    </row>
    <row r="5367" spans="1:9" x14ac:dyDescent="0.3">
      <c r="A5367">
        <v>151.19200000000001</v>
      </c>
      <c r="B5367">
        <v>1</v>
      </c>
      <c r="C5367" s="2">
        <v>0.2</v>
      </c>
      <c r="D5367">
        <v>-30.238399999999999</v>
      </c>
      <c r="E5367">
        <v>13.2293</v>
      </c>
      <c r="F5367">
        <v>-107.7243</v>
      </c>
      <c r="G5367">
        <v>4</v>
      </c>
      <c r="H5367" s="7">
        <v>30.238400000000002</v>
      </c>
      <c r="I5367" s="2">
        <v>8.7499999999999994E-2</v>
      </c>
    </row>
    <row r="5368" spans="1:9" x14ac:dyDescent="0.3">
      <c r="A5368">
        <v>88.775999999999996</v>
      </c>
      <c r="B5368">
        <v>3</v>
      </c>
      <c r="C5368" s="2">
        <v>0.2</v>
      </c>
      <c r="D5368">
        <v>-17.755199999999999</v>
      </c>
      <c r="E5368">
        <v>7.7679</v>
      </c>
      <c r="F5368">
        <v>-63.252899999999997</v>
      </c>
      <c r="G5368">
        <v>5</v>
      </c>
      <c r="H5368" s="7">
        <v>17.755199999999999</v>
      </c>
      <c r="I5368" s="2">
        <v>8.7500000000000008E-2</v>
      </c>
    </row>
    <row r="5369" spans="1:9" x14ac:dyDescent="0.3">
      <c r="A5369">
        <v>11.56</v>
      </c>
      <c r="B5369">
        <v>4</v>
      </c>
      <c r="C5369" s="2">
        <v>0</v>
      </c>
      <c r="D5369">
        <v>0</v>
      </c>
      <c r="E5369">
        <v>5.4332000000000003</v>
      </c>
      <c r="F5369">
        <v>-6.1268000000000002</v>
      </c>
      <c r="G5369">
        <v>5</v>
      </c>
      <c r="H5369" s="7">
        <v>0</v>
      </c>
      <c r="I5369" s="2">
        <v>0.47000000000000003</v>
      </c>
    </row>
    <row r="5370" spans="1:9" x14ac:dyDescent="0.3">
      <c r="A5370">
        <v>15.58</v>
      </c>
      <c r="B5370">
        <v>1</v>
      </c>
      <c r="C5370" s="2">
        <v>0</v>
      </c>
      <c r="D5370">
        <v>0</v>
      </c>
      <c r="E5370">
        <v>3.895</v>
      </c>
      <c r="F5370">
        <v>-11.685</v>
      </c>
      <c r="G5370">
        <v>5</v>
      </c>
      <c r="H5370" s="7">
        <v>0</v>
      </c>
      <c r="I5370" s="2">
        <v>0.25</v>
      </c>
    </row>
    <row r="5371" spans="1:9" x14ac:dyDescent="0.3">
      <c r="A5371">
        <v>85.055999999999997</v>
      </c>
      <c r="B5371">
        <v>3</v>
      </c>
      <c r="C5371" s="2">
        <v>0.2</v>
      </c>
      <c r="D5371">
        <v>-17.011199999999999</v>
      </c>
      <c r="E5371">
        <v>28.706399999999999</v>
      </c>
      <c r="F5371">
        <v>-39.3384</v>
      </c>
      <c r="G5371">
        <v>3</v>
      </c>
      <c r="H5371" s="7">
        <v>17.011199999999999</v>
      </c>
      <c r="I5371" s="2">
        <v>0.33749999999999997</v>
      </c>
    </row>
    <row r="5372" spans="1:9" x14ac:dyDescent="0.3">
      <c r="A5372">
        <v>273.95999999999998</v>
      </c>
      <c r="B5372">
        <v>2</v>
      </c>
      <c r="C5372" s="2">
        <v>0</v>
      </c>
      <c r="D5372">
        <v>0</v>
      </c>
      <c r="E5372">
        <v>71.229600000000005</v>
      </c>
      <c r="F5372">
        <v>-202.7304</v>
      </c>
      <c r="G5372">
        <v>4</v>
      </c>
      <c r="H5372" s="7">
        <v>0</v>
      </c>
      <c r="I5372" s="2">
        <v>0.26000000000000006</v>
      </c>
    </row>
    <row r="5373" spans="1:9" x14ac:dyDescent="0.3">
      <c r="A5373">
        <v>306.89999999999998</v>
      </c>
      <c r="B5373">
        <v>3</v>
      </c>
      <c r="C5373" s="2">
        <v>0</v>
      </c>
      <c r="D5373">
        <v>0</v>
      </c>
      <c r="E5373">
        <v>79.793999999999997</v>
      </c>
      <c r="F5373">
        <v>-227.10599999999999</v>
      </c>
      <c r="G5373">
        <v>4</v>
      </c>
      <c r="H5373" s="7">
        <v>0</v>
      </c>
      <c r="I5373" s="2">
        <v>0.26</v>
      </c>
    </row>
    <row r="5374" spans="1:9" x14ac:dyDescent="0.3">
      <c r="A5374">
        <v>15.552</v>
      </c>
      <c r="B5374">
        <v>3</v>
      </c>
      <c r="C5374" s="2">
        <v>0.2</v>
      </c>
      <c r="D5374">
        <v>-3.1103999999999998</v>
      </c>
      <c r="E5374">
        <v>5.4432</v>
      </c>
      <c r="F5374">
        <v>-6.9984000000000002</v>
      </c>
      <c r="G5374">
        <v>6</v>
      </c>
      <c r="H5374" s="7">
        <v>3.1104000000000003</v>
      </c>
      <c r="I5374" s="2">
        <v>0.35000000000000003</v>
      </c>
    </row>
    <row r="5375" spans="1:9" x14ac:dyDescent="0.3">
      <c r="A5375">
        <v>347.36099999999999</v>
      </c>
      <c r="B5375">
        <v>7</v>
      </c>
      <c r="C5375" s="2">
        <v>0.3</v>
      </c>
      <c r="D5375">
        <v>-104.20829999999999</v>
      </c>
      <c r="E5375">
        <v>-69.472200000000001</v>
      </c>
      <c r="F5375">
        <v>-312.62490000000003</v>
      </c>
      <c r="G5375">
        <v>6</v>
      </c>
      <c r="H5375" s="7">
        <v>104.20829999999999</v>
      </c>
      <c r="I5375" s="2">
        <v>-0.2</v>
      </c>
    </row>
    <row r="5376" spans="1:9" x14ac:dyDescent="0.3">
      <c r="A5376">
        <v>10.368</v>
      </c>
      <c r="B5376">
        <v>2</v>
      </c>
      <c r="C5376" s="2">
        <v>0.2</v>
      </c>
      <c r="D5376">
        <v>-2.0735999999999999</v>
      </c>
      <c r="E5376">
        <v>3.6288</v>
      </c>
      <c r="F5376">
        <v>-4.6656000000000004</v>
      </c>
      <c r="G5376">
        <v>6</v>
      </c>
      <c r="H5376" s="7">
        <v>2.0736000000000003</v>
      </c>
      <c r="I5376" s="2">
        <v>0.35</v>
      </c>
    </row>
    <row r="5377" spans="1:9" x14ac:dyDescent="0.3">
      <c r="A5377">
        <v>98.16</v>
      </c>
      <c r="B5377">
        <v>6</v>
      </c>
      <c r="C5377" s="2">
        <v>0</v>
      </c>
      <c r="D5377">
        <v>0</v>
      </c>
      <c r="E5377">
        <v>9.8160000000000007</v>
      </c>
      <c r="F5377">
        <v>-88.343999999999994</v>
      </c>
      <c r="G5377">
        <v>4</v>
      </c>
      <c r="H5377" s="7">
        <v>0</v>
      </c>
      <c r="I5377" s="2">
        <v>0.1</v>
      </c>
    </row>
    <row r="5378" spans="1:9" x14ac:dyDescent="0.3">
      <c r="A5378">
        <v>31.44</v>
      </c>
      <c r="B5378">
        <v>3</v>
      </c>
      <c r="C5378" s="2">
        <v>0</v>
      </c>
      <c r="D5378">
        <v>0</v>
      </c>
      <c r="E5378">
        <v>7.86</v>
      </c>
      <c r="F5378">
        <v>-23.58</v>
      </c>
      <c r="G5378">
        <v>4</v>
      </c>
      <c r="H5378" s="7">
        <v>0</v>
      </c>
      <c r="I5378" s="2">
        <v>0.25</v>
      </c>
    </row>
    <row r="5379" spans="1:9" x14ac:dyDescent="0.3">
      <c r="A5379">
        <v>348.488</v>
      </c>
      <c r="B5379">
        <v>7</v>
      </c>
      <c r="C5379" s="2">
        <v>0.2</v>
      </c>
      <c r="D5379">
        <v>-69.697599999999994</v>
      </c>
      <c r="E5379">
        <v>117.6147</v>
      </c>
      <c r="F5379">
        <v>-161.17570000000001</v>
      </c>
      <c r="G5379">
        <v>2</v>
      </c>
      <c r="H5379" s="7">
        <v>69.697600000000008</v>
      </c>
      <c r="I5379" s="2">
        <v>0.33750000000000002</v>
      </c>
    </row>
    <row r="5380" spans="1:9" x14ac:dyDescent="0.3">
      <c r="A5380">
        <v>172.73599999999999</v>
      </c>
      <c r="B5380">
        <v>4</v>
      </c>
      <c r="C5380" s="2">
        <v>0.2</v>
      </c>
      <c r="D5380">
        <v>-34.547199999999997</v>
      </c>
      <c r="E5380">
        <v>-30.2288</v>
      </c>
      <c r="F5380">
        <v>-168.41759999999999</v>
      </c>
      <c r="G5380">
        <v>2</v>
      </c>
      <c r="H5380" s="7">
        <v>34.547199999999997</v>
      </c>
      <c r="I5380" s="2">
        <v>-0.17500000000000002</v>
      </c>
    </row>
    <row r="5381" spans="1:9" x14ac:dyDescent="0.3">
      <c r="A5381">
        <v>15.54</v>
      </c>
      <c r="B5381">
        <v>3</v>
      </c>
      <c r="C5381" s="2">
        <v>0</v>
      </c>
      <c r="D5381">
        <v>0</v>
      </c>
      <c r="E5381">
        <v>7.6146000000000003</v>
      </c>
      <c r="F5381">
        <v>-7.9253999999999998</v>
      </c>
      <c r="G5381">
        <v>4</v>
      </c>
      <c r="H5381" s="7">
        <v>0</v>
      </c>
      <c r="I5381" s="2">
        <v>0.49000000000000005</v>
      </c>
    </row>
    <row r="5382" spans="1:9" x14ac:dyDescent="0.3">
      <c r="A5382">
        <v>105.55200000000001</v>
      </c>
      <c r="B5382">
        <v>6</v>
      </c>
      <c r="C5382" s="2">
        <v>0.2</v>
      </c>
      <c r="D5382">
        <v>-21.110399999999998</v>
      </c>
      <c r="E5382">
        <v>35.623800000000003</v>
      </c>
      <c r="F5382">
        <v>-48.817799999999998</v>
      </c>
      <c r="G5382">
        <v>4</v>
      </c>
      <c r="H5382" s="7">
        <v>21.110400000000002</v>
      </c>
      <c r="I5382" s="2">
        <v>0.33750000000000002</v>
      </c>
    </row>
    <row r="5383" spans="1:9" x14ac:dyDescent="0.3">
      <c r="A5383">
        <v>25.92</v>
      </c>
      <c r="B5383">
        <v>5</v>
      </c>
      <c r="C5383" s="2">
        <v>0.2</v>
      </c>
      <c r="D5383">
        <v>-5.1840000000000002</v>
      </c>
      <c r="E5383">
        <v>9.0719999999999992</v>
      </c>
      <c r="F5383">
        <v>-11.664</v>
      </c>
      <c r="G5383">
        <v>2</v>
      </c>
      <c r="H5383" s="7">
        <v>5.1840000000000011</v>
      </c>
      <c r="I5383" s="2">
        <v>0.34999999999999992</v>
      </c>
    </row>
    <row r="5384" spans="1:9" x14ac:dyDescent="0.3">
      <c r="A5384">
        <v>15.808</v>
      </c>
      <c r="B5384">
        <v>8</v>
      </c>
      <c r="C5384" s="2">
        <v>0.2</v>
      </c>
      <c r="D5384">
        <v>-3.1616</v>
      </c>
      <c r="E5384">
        <v>5.3352000000000004</v>
      </c>
      <c r="F5384">
        <v>-7.3112000000000004</v>
      </c>
      <c r="G5384">
        <v>2</v>
      </c>
      <c r="H5384" s="7">
        <v>3.1616</v>
      </c>
      <c r="I5384" s="2">
        <v>0.33750000000000002</v>
      </c>
    </row>
    <row r="5385" spans="1:9" x14ac:dyDescent="0.3">
      <c r="A5385">
        <v>10.368</v>
      </c>
      <c r="B5385">
        <v>2</v>
      </c>
      <c r="C5385" s="2">
        <v>0.2</v>
      </c>
      <c r="D5385">
        <v>-2.0735999999999999</v>
      </c>
      <c r="E5385">
        <v>3.7584</v>
      </c>
      <c r="F5385">
        <v>-4.5359999999999996</v>
      </c>
      <c r="G5385">
        <v>2</v>
      </c>
      <c r="H5385" s="7">
        <v>2.0736000000000003</v>
      </c>
      <c r="I5385" s="2">
        <v>0.36249999999999999</v>
      </c>
    </row>
    <row r="5386" spans="1:9" x14ac:dyDescent="0.3">
      <c r="A5386">
        <v>358.2</v>
      </c>
      <c r="B5386">
        <v>3</v>
      </c>
      <c r="C5386" s="2">
        <v>0.4</v>
      </c>
      <c r="D5386">
        <v>-143.28</v>
      </c>
      <c r="E5386">
        <v>41.79</v>
      </c>
      <c r="F5386">
        <v>-173.13</v>
      </c>
      <c r="G5386">
        <v>7</v>
      </c>
      <c r="H5386" s="7">
        <v>143.28</v>
      </c>
      <c r="I5386" s="2">
        <v>0.11666666666666667</v>
      </c>
    </row>
    <row r="5387" spans="1:9" x14ac:dyDescent="0.3">
      <c r="A5387">
        <v>545.91600000000005</v>
      </c>
      <c r="B5387">
        <v>14</v>
      </c>
      <c r="C5387" s="2">
        <v>0.4</v>
      </c>
      <c r="D5387">
        <v>-218.3664</v>
      </c>
      <c r="E5387">
        <v>72.788799999999995</v>
      </c>
      <c r="F5387">
        <v>-254.76079999999999</v>
      </c>
      <c r="G5387">
        <v>7</v>
      </c>
      <c r="H5387" s="7">
        <v>218.36640000000003</v>
      </c>
      <c r="I5387" s="2">
        <v>0.1333333333333333</v>
      </c>
    </row>
    <row r="5388" spans="1:9" x14ac:dyDescent="0.3">
      <c r="A5388">
        <v>40.409999999999997</v>
      </c>
      <c r="B5388">
        <v>9</v>
      </c>
      <c r="C5388" s="2">
        <v>0</v>
      </c>
      <c r="D5388">
        <v>0</v>
      </c>
      <c r="E5388">
        <v>18.5886</v>
      </c>
      <c r="F5388">
        <v>-21.821400000000001</v>
      </c>
      <c r="G5388">
        <v>5</v>
      </c>
      <c r="H5388" s="7">
        <v>0</v>
      </c>
      <c r="I5388" s="2">
        <v>0.46</v>
      </c>
    </row>
    <row r="5389" spans="1:9" x14ac:dyDescent="0.3">
      <c r="A5389">
        <v>167.976</v>
      </c>
      <c r="B5389">
        <v>3</v>
      </c>
      <c r="C5389" s="2">
        <v>0.2</v>
      </c>
      <c r="D5389">
        <v>-33.595199999999998</v>
      </c>
      <c r="E5389">
        <v>10.4985</v>
      </c>
      <c r="F5389">
        <v>-123.8823</v>
      </c>
      <c r="G5389">
        <v>3</v>
      </c>
      <c r="H5389" s="7">
        <v>33.595199999999998</v>
      </c>
      <c r="I5389" s="2">
        <v>6.25E-2</v>
      </c>
    </row>
    <row r="5390" spans="1:9" x14ac:dyDescent="0.3">
      <c r="A5390">
        <v>109.53</v>
      </c>
      <c r="B5390">
        <v>3</v>
      </c>
      <c r="C5390" s="2">
        <v>0</v>
      </c>
      <c r="D5390">
        <v>0</v>
      </c>
      <c r="E5390">
        <v>47.097900000000003</v>
      </c>
      <c r="F5390">
        <v>-62.432099999999998</v>
      </c>
      <c r="G5390">
        <v>3</v>
      </c>
      <c r="H5390" s="7">
        <v>0</v>
      </c>
      <c r="I5390" s="2">
        <v>0.43</v>
      </c>
    </row>
    <row r="5391" spans="1:9" x14ac:dyDescent="0.3">
      <c r="A5391">
        <v>9.82</v>
      </c>
      <c r="B5391">
        <v>2</v>
      </c>
      <c r="C5391" s="2">
        <v>0</v>
      </c>
      <c r="D5391">
        <v>0</v>
      </c>
      <c r="E5391">
        <v>4.8117999999999999</v>
      </c>
      <c r="F5391">
        <v>-5.0082000000000004</v>
      </c>
      <c r="G5391">
        <v>3</v>
      </c>
      <c r="H5391" s="7">
        <v>0</v>
      </c>
      <c r="I5391" s="2">
        <v>0.49</v>
      </c>
    </row>
    <row r="5392" spans="1:9" x14ac:dyDescent="0.3">
      <c r="A5392">
        <v>26.352</v>
      </c>
      <c r="B5392">
        <v>3</v>
      </c>
      <c r="C5392" s="2">
        <v>0.2</v>
      </c>
      <c r="D5392">
        <v>-5.2704000000000004</v>
      </c>
      <c r="E5392">
        <v>9.5526</v>
      </c>
      <c r="F5392">
        <v>-11.529</v>
      </c>
      <c r="G5392">
        <v>2</v>
      </c>
      <c r="H5392" s="7">
        <v>5.2704000000000004</v>
      </c>
      <c r="I5392" s="2">
        <v>0.36249999999999999</v>
      </c>
    </row>
    <row r="5393" spans="1:9" x14ac:dyDescent="0.3">
      <c r="A5393">
        <v>22.5</v>
      </c>
      <c r="B5393">
        <v>6</v>
      </c>
      <c r="C5393" s="2">
        <v>0</v>
      </c>
      <c r="D5393">
        <v>0</v>
      </c>
      <c r="E5393">
        <v>10.8</v>
      </c>
      <c r="F5393">
        <v>-11.7</v>
      </c>
      <c r="G5393">
        <v>6</v>
      </c>
      <c r="H5393" s="7">
        <v>0</v>
      </c>
      <c r="I5393" s="2">
        <v>0.48000000000000004</v>
      </c>
    </row>
    <row r="5394" spans="1:9" x14ac:dyDescent="0.3">
      <c r="A5394">
        <v>9.9600000000000009</v>
      </c>
      <c r="B5394">
        <v>2</v>
      </c>
      <c r="C5394" s="2">
        <v>0</v>
      </c>
      <c r="D5394">
        <v>0</v>
      </c>
      <c r="E5394">
        <v>4.5815999999999999</v>
      </c>
      <c r="F5394">
        <v>-5.3784000000000001</v>
      </c>
      <c r="G5394">
        <v>6</v>
      </c>
      <c r="H5394" s="7">
        <v>0</v>
      </c>
      <c r="I5394" s="2">
        <v>0.45999999999999996</v>
      </c>
    </row>
    <row r="5395" spans="1:9" x14ac:dyDescent="0.3">
      <c r="A5395">
        <v>213.08</v>
      </c>
      <c r="B5395">
        <v>7</v>
      </c>
      <c r="C5395" s="2">
        <v>0</v>
      </c>
      <c r="D5395">
        <v>0</v>
      </c>
      <c r="E5395">
        <v>102.2784</v>
      </c>
      <c r="F5395">
        <v>-110.80159999999999</v>
      </c>
      <c r="G5395">
        <v>6</v>
      </c>
      <c r="H5395" s="7">
        <v>0</v>
      </c>
      <c r="I5395" s="2">
        <v>0.48</v>
      </c>
    </row>
    <row r="5396" spans="1:9" x14ac:dyDescent="0.3">
      <c r="A5396">
        <v>1025.8800000000001</v>
      </c>
      <c r="B5396">
        <v>6</v>
      </c>
      <c r="C5396" s="2">
        <v>0</v>
      </c>
      <c r="D5396">
        <v>0</v>
      </c>
      <c r="E5396">
        <v>235.95240000000001</v>
      </c>
      <c r="F5396">
        <v>-789.92759999999998</v>
      </c>
      <c r="G5396">
        <v>6</v>
      </c>
      <c r="H5396" s="7">
        <v>0</v>
      </c>
      <c r="I5396" s="2">
        <v>0.22999999999999998</v>
      </c>
    </row>
    <row r="5397" spans="1:9" x14ac:dyDescent="0.3">
      <c r="A5397">
        <v>21.98</v>
      </c>
      <c r="B5397">
        <v>7</v>
      </c>
      <c r="C5397" s="2">
        <v>0</v>
      </c>
      <c r="D5397">
        <v>0</v>
      </c>
      <c r="E5397">
        <v>9.891</v>
      </c>
      <c r="F5397">
        <v>-12.089</v>
      </c>
      <c r="G5397">
        <v>3</v>
      </c>
      <c r="H5397" s="7">
        <v>0</v>
      </c>
      <c r="I5397" s="2">
        <v>0.45</v>
      </c>
    </row>
    <row r="5398" spans="1:9" x14ac:dyDescent="0.3">
      <c r="A5398">
        <v>63.2</v>
      </c>
      <c r="B5398">
        <v>5</v>
      </c>
      <c r="C5398" s="2">
        <v>0</v>
      </c>
      <c r="D5398">
        <v>0</v>
      </c>
      <c r="E5398">
        <v>23.384</v>
      </c>
      <c r="F5398">
        <v>-39.816000000000003</v>
      </c>
      <c r="G5398">
        <v>0</v>
      </c>
      <c r="H5398" s="7">
        <v>0</v>
      </c>
      <c r="I5398" s="2">
        <v>0.37</v>
      </c>
    </row>
    <row r="5399" spans="1:9" x14ac:dyDescent="0.3">
      <c r="A5399">
        <v>39</v>
      </c>
      <c r="B5399">
        <v>12</v>
      </c>
      <c r="C5399" s="2">
        <v>0</v>
      </c>
      <c r="D5399">
        <v>0</v>
      </c>
      <c r="E5399">
        <v>11.31</v>
      </c>
      <c r="F5399">
        <v>-27.69</v>
      </c>
      <c r="G5399">
        <v>7</v>
      </c>
      <c r="H5399" s="7">
        <v>0</v>
      </c>
      <c r="I5399" s="2">
        <v>0.29000000000000004</v>
      </c>
    </row>
    <row r="5400" spans="1:9" x14ac:dyDescent="0.3">
      <c r="A5400">
        <v>2.907</v>
      </c>
      <c r="B5400">
        <v>3</v>
      </c>
      <c r="C5400" s="2">
        <v>0.7</v>
      </c>
      <c r="D5400">
        <v>-2.0348999999999999</v>
      </c>
      <c r="E5400">
        <v>-2.0348999999999999</v>
      </c>
      <c r="F5400">
        <v>-2.907</v>
      </c>
      <c r="G5400">
        <v>5</v>
      </c>
      <c r="H5400" s="7">
        <v>2.0348999999999999</v>
      </c>
      <c r="I5400" s="2">
        <v>-0.7</v>
      </c>
    </row>
    <row r="5401" spans="1:9" x14ac:dyDescent="0.3">
      <c r="A5401">
        <v>556.66499999999996</v>
      </c>
      <c r="B5401">
        <v>5</v>
      </c>
      <c r="C5401" s="2">
        <v>0.15</v>
      </c>
      <c r="D5401">
        <v>-83.499750000000006</v>
      </c>
      <c r="E5401">
        <v>6.5490000000000004</v>
      </c>
      <c r="F5401">
        <v>-466.61624999999998</v>
      </c>
      <c r="G5401">
        <v>5</v>
      </c>
      <c r="H5401" s="7">
        <v>83.499749999999992</v>
      </c>
      <c r="I5401" s="2">
        <v>1.1764705882352943E-2</v>
      </c>
    </row>
    <row r="5402" spans="1:9" x14ac:dyDescent="0.3">
      <c r="A5402">
        <v>71.98</v>
      </c>
      <c r="B5402">
        <v>2</v>
      </c>
      <c r="C5402" s="2">
        <v>0</v>
      </c>
      <c r="D5402">
        <v>0</v>
      </c>
      <c r="E5402">
        <v>15.1158</v>
      </c>
      <c r="F5402">
        <v>-56.864199999999997</v>
      </c>
      <c r="G5402">
        <v>2</v>
      </c>
      <c r="H5402" s="7">
        <v>0</v>
      </c>
      <c r="I5402" s="2">
        <v>0.21</v>
      </c>
    </row>
    <row r="5403" spans="1:9" x14ac:dyDescent="0.3">
      <c r="A5403">
        <v>79.98</v>
      </c>
      <c r="B5403">
        <v>2</v>
      </c>
      <c r="C5403" s="2">
        <v>0</v>
      </c>
      <c r="D5403">
        <v>0</v>
      </c>
      <c r="E5403">
        <v>26.3934</v>
      </c>
      <c r="F5403">
        <v>-53.586599999999997</v>
      </c>
      <c r="G5403">
        <v>2</v>
      </c>
      <c r="H5403" s="7">
        <v>0</v>
      </c>
      <c r="I5403" s="2">
        <v>0.32999999999999996</v>
      </c>
    </row>
    <row r="5404" spans="1:9" x14ac:dyDescent="0.3">
      <c r="A5404">
        <v>24.672000000000001</v>
      </c>
      <c r="B5404">
        <v>4</v>
      </c>
      <c r="C5404" s="2">
        <v>0.2</v>
      </c>
      <c r="D5404">
        <v>-4.9344000000000001</v>
      </c>
      <c r="E5404">
        <v>7.71</v>
      </c>
      <c r="F5404">
        <v>-12.0276</v>
      </c>
      <c r="G5404">
        <v>5</v>
      </c>
      <c r="H5404" s="7">
        <v>4.9344000000000001</v>
      </c>
      <c r="I5404" s="2">
        <v>0.3125</v>
      </c>
    </row>
    <row r="5405" spans="1:9" x14ac:dyDescent="0.3">
      <c r="A5405">
        <v>3.7440000000000002</v>
      </c>
      <c r="B5405">
        <v>1</v>
      </c>
      <c r="C5405" s="2">
        <v>0.2</v>
      </c>
      <c r="D5405">
        <v>-0.74880000000000002</v>
      </c>
      <c r="E5405">
        <v>1.3104</v>
      </c>
      <c r="F5405">
        <v>-1.6848000000000001</v>
      </c>
      <c r="G5405">
        <v>5</v>
      </c>
      <c r="H5405" s="7">
        <v>0.74880000000000013</v>
      </c>
      <c r="I5405" s="2">
        <v>0.35</v>
      </c>
    </row>
    <row r="5406" spans="1:9" x14ac:dyDescent="0.3">
      <c r="A5406">
        <v>445.96</v>
      </c>
      <c r="B5406">
        <v>5</v>
      </c>
      <c r="C5406" s="2">
        <v>0.2</v>
      </c>
      <c r="D5406">
        <v>-89.191999999999993</v>
      </c>
      <c r="E5406">
        <v>55.744999999999997</v>
      </c>
      <c r="F5406">
        <v>-301.02300000000002</v>
      </c>
      <c r="G5406">
        <v>4</v>
      </c>
      <c r="H5406" s="7">
        <v>89.192000000000007</v>
      </c>
      <c r="I5406" s="2">
        <v>0.125</v>
      </c>
    </row>
    <row r="5407" spans="1:9" x14ac:dyDescent="0.3">
      <c r="A5407">
        <v>36.24</v>
      </c>
      <c r="B5407">
        <v>1</v>
      </c>
      <c r="C5407" s="2">
        <v>0</v>
      </c>
      <c r="D5407">
        <v>0</v>
      </c>
      <c r="E5407">
        <v>15.220800000000001</v>
      </c>
      <c r="F5407">
        <v>-21.019200000000001</v>
      </c>
      <c r="G5407">
        <v>4</v>
      </c>
      <c r="H5407" s="7">
        <v>0</v>
      </c>
      <c r="I5407" s="2">
        <v>0.42</v>
      </c>
    </row>
    <row r="5408" spans="1:9" x14ac:dyDescent="0.3">
      <c r="A5408">
        <v>10.65</v>
      </c>
      <c r="B5408">
        <v>3</v>
      </c>
      <c r="C5408" s="2">
        <v>0</v>
      </c>
      <c r="D5408">
        <v>0</v>
      </c>
      <c r="E5408">
        <v>5.0054999999999996</v>
      </c>
      <c r="F5408">
        <v>-5.6444999999999999</v>
      </c>
      <c r="G5408">
        <v>4</v>
      </c>
      <c r="H5408" s="7">
        <v>0</v>
      </c>
      <c r="I5408" s="2">
        <v>0.47</v>
      </c>
    </row>
    <row r="5409" spans="1:9" x14ac:dyDescent="0.3">
      <c r="A5409">
        <v>87.92</v>
      </c>
      <c r="B5409">
        <v>4</v>
      </c>
      <c r="C5409" s="2">
        <v>0</v>
      </c>
      <c r="D5409">
        <v>0</v>
      </c>
      <c r="E5409">
        <v>40.443199999999997</v>
      </c>
      <c r="F5409">
        <v>-47.476799999999997</v>
      </c>
      <c r="G5409">
        <v>6</v>
      </c>
      <c r="H5409" s="7">
        <v>0</v>
      </c>
      <c r="I5409" s="2">
        <v>0.45999999999999996</v>
      </c>
    </row>
    <row r="5410" spans="1:9" x14ac:dyDescent="0.3">
      <c r="A5410">
        <v>22.423999999999999</v>
      </c>
      <c r="B5410">
        <v>1</v>
      </c>
      <c r="C5410" s="2">
        <v>0.2</v>
      </c>
      <c r="D5410">
        <v>-4.4847999999999999</v>
      </c>
      <c r="E5410">
        <v>8.4090000000000007</v>
      </c>
      <c r="F5410">
        <v>-9.5302000000000007</v>
      </c>
      <c r="G5410">
        <v>6</v>
      </c>
      <c r="H5410" s="7">
        <v>4.4847999999999999</v>
      </c>
      <c r="I5410" s="2">
        <v>0.37500000000000006</v>
      </c>
    </row>
    <row r="5411" spans="1:9" x14ac:dyDescent="0.3">
      <c r="A5411">
        <v>90.48</v>
      </c>
      <c r="B5411">
        <v>3</v>
      </c>
      <c r="C5411" s="2">
        <v>0.2</v>
      </c>
      <c r="D5411">
        <v>-18.096</v>
      </c>
      <c r="E5411">
        <v>33.93</v>
      </c>
      <c r="F5411">
        <v>-38.454000000000001</v>
      </c>
      <c r="G5411">
        <v>6</v>
      </c>
      <c r="H5411" s="7">
        <v>18.096</v>
      </c>
      <c r="I5411" s="2">
        <v>0.375</v>
      </c>
    </row>
    <row r="5412" spans="1:9" x14ac:dyDescent="0.3">
      <c r="A5412">
        <v>42.76</v>
      </c>
      <c r="B5412">
        <v>1</v>
      </c>
      <c r="C5412" s="2">
        <v>0</v>
      </c>
      <c r="D5412">
        <v>0</v>
      </c>
      <c r="E5412">
        <v>11.117599999999999</v>
      </c>
      <c r="F5412">
        <v>-31.642399999999999</v>
      </c>
      <c r="G5412">
        <v>6</v>
      </c>
      <c r="H5412" s="7">
        <v>0</v>
      </c>
      <c r="I5412" s="2">
        <v>0.26</v>
      </c>
    </row>
    <row r="5413" spans="1:9" x14ac:dyDescent="0.3">
      <c r="A5413">
        <v>10.08</v>
      </c>
      <c r="B5413">
        <v>7</v>
      </c>
      <c r="C5413" s="2">
        <v>0.2</v>
      </c>
      <c r="D5413">
        <v>-2.016</v>
      </c>
      <c r="E5413">
        <v>3.528</v>
      </c>
      <c r="F5413">
        <v>-4.5359999999999996</v>
      </c>
      <c r="G5413">
        <v>4</v>
      </c>
      <c r="H5413" s="7">
        <v>2.016</v>
      </c>
      <c r="I5413" s="2">
        <v>0.35</v>
      </c>
    </row>
    <row r="5414" spans="1:9" x14ac:dyDescent="0.3">
      <c r="A5414">
        <v>101.34</v>
      </c>
      <c r="B5414">
        <v>3</v>
      </c>
      <c r="C5414" s="2">
        <v>0</v>
      </c>
      <c r="D5414">
        <v>0</v>
      </c>
      <c r="E5414">
        <v>8.1072000000000006</v>
      </c>
      <c r="F5414">
        <v>-93.232799999999997</v>
      </c>
      <c r="G5414">
        <v>4</v>
      </c>
      <c r="H5414" s="7">
        <v>0</v>
      </c>
      <c r="I5414" s="2">
        <v>0.08</v>
      </c>
    </row>
    <row r="5415" spans="1:9" x14ac:dyDescent="0.3">
      <c r="A5415">
        <v>224.75</v>
      </c>
      <c r="B5415">
        <v>5</v>
      </c>
      <c r="C5415" s="2">
        <v>0</v>
      </c>
      <c r="D5415">
        <v>0</v>
      </c>
      <c r="E5415">
        <v>62.93</v>
      </c>
      <c r="F5415">
        <v>-161.82</v>
      </c>
      <c r="G5415">
        <v>3</v>
      </c>
      <c r="H5415" s="7">
        <v>0</v>
      </c>
      <c r="I5415" s="2">
        <v>0.27999999999999997</v>
      </c>
    </row>
    <row r="5416" spans="1:9" x14ac:dyDescent="0.3">
      <c r="A5416">
        <v>73.176000000000002</v>
      </c>
      <c r="B5416">
        <v>6</v>
      </c>
      <c r="C5416" s="2">
        <v>0.8</v>
      </c>
      <c r="D5416">
        <v>-58.540799999999997</v>
      </c>
      <c r="E5416">
        <v>-197.5752</v>
      </c>
      <c r="F5416">
        <v>-212.21039999999999</v>
      </c>
      <c r="G5416">
        <v>5</v>
      </c>
      <c r="H5416" s="7">
        <v>58.540800000000004</v>
      </c>
      <c r="I5416" s="2">
        <v>-2.6999999999999997</v>
      </c>
    </row>
    <row r="5417" spans="1:9" x14ac:dyDescent="0.3">
      <c r="A5417">
        <v>20.736000000000001</v>
      </c>
      <c r="B5417">
        <v>4</v>
      </c>
      <c r="C5417" s="2">
        <v>0.2</v>
      </c>
      <c r="D5417">
        <v>-4.1471999999999998</v>
      </c>
      <c r="E5417">
        <v>7.2576000000000001</v>
      </c>
      <c r="F5417">
        <v>-9.3312000000000008</v>
      </c>
      <c r="G5417">
        <v>5</v>
      </c>
      <c r="H5417" s="7">
        <v>4.1472000000000007</v>
      </c>
      <c r="I5417" s="2">
        <v>0.35</v>
      </c>
    </row>
    <row r="5418" spans="1:9" x14ac:dyDescent="0.3">
      <c r="A5418">
        <v>39.984000000000002</v>
      </c>
      <c r="B5418">
        <v>2</v>
      </c>
      <c r="C5418" s="2">
        <v>0.2</v>
      </c>
      <c r="D5418">
        <v>-7.9968000000000004</v>
      </c>
      <c r="E5418">
        <v>-8.9963999999999995</v>
      </c>
      <c r="F5418">
        <v>-40.983600000000003</v>
      </c>
      <c r="G5418">
        <v>5</v>
      </c>
      <c r="H5418" s="7">
        <v>7.9968000000000004</v>
      </c>
      <c r="I5418" s="2">
        <v>-0.22499999999999998</v>
      </c>
    </row>
    <row r="5419" spans="1:9" x14ac:dyDescent="0.3">
      <c r="A5419">
        <v>15.36</v>
      </c>
      <c r="B5419">
        <v>2</v>
      </c>
      <c r="C5419" s="2">
        <v>0</v>
      </c>
      <c r="D5419">
        <v>0</v>
      </c>
      <c r="E5419">
        <v>7.68</v>
      </c>
      <c r="F5419">
        <v>-7.68</v>
      </c>
      <c r="G5419">
        <v>2</v>
      </c>
      <c r="H5419" s="7">
        <v>0</v>
      </c>
      <c r="I5419" s="2">
        <v>0.5</v>
      </c>
    </row>
    <row r="5420" spans="1:9" x14ac:dyDescent="0.3">
      <c r="A5420">
        <v>36.287999999999997</v>
      </c>
      <c r="B5420">
        <v>7</v>
      </c>
      <c r="C5420" s="2">
        <v>0.2</v>
      </c>
      <c r="D5420">
        <v>-7.2576000000000001</v>
      </c>
      <c r="E5420">
        <v>12.700799999999999</v>
      </c>
      <c r="F5420">
        <v>-16.329599999999999</v>
      </c>
      <c r="G5420">
        <v>3</v>
      </c>
      <c r="H5420" s="7">
        <v>7.2576000000000001</v>
      </c>
      <c r="I5420" s="2">
        <v>0.35000000000000003</v>
      </c>
    </row>
    <row r="5421" spans="1:9" x14ac:dyDescent="0.3">
      <c r="A5421">
        <v>150.38399999999999</v>
      </c>
      <c r="B5421">
        <v>2</v>
      </c>
      <c r="C5421" s="2">
        <v>0.2</v>
      </c>
      <c r="D5421">
        <v>-30.076799999999999</v>
      </c>
      <c r="E5421">
        <v>15.038399999999999</v>
      </c>
      <c r="F5421">
        <v>-105.2688</v>
      </c>
      <c r="G5421">
        <v>3</v>
      </c>
      <c r="H5421" s="7">
        <v>30.076799999999999</v>
      </c>
      <c r="I5421" s="2">
        <v>0.1</v>
      </c>
    </row>
    <row r="5422" spans="1:9" x14ac:dyDescent="0.3">
      <c r="A5422">
        <v>280.78199999999998</v>
      </c>
      <c r="B5422">
        <v>3</v>
      </c>
      <c r="C5422" s="2">
        <v>0.4</v>
      </c>
      <c r="D5422">
        <v>-112.3128</v>
      </c>
      <c r="E5422">
        <v>-60.836100000000002</v>
      </c>
      <c r="F5422">
        <v>-229.30529999999999</v>
      </c>
      <c r="G5422">
        <v>2</v>
      </c>
      <c r="H5422" s="7">
        <v>112.3128</v>
      </c>
      <c r="I5422" s="2">
        <v>-0.21666666666666667</v>
      </c>
    </row>
    <row r="5423" spans="1:9" x14ac:dyDescent="0.3">
      <c r="A5423">
        <v>31.984000000000002</v>
      </c>
      <c r="B5423">
        <v>2</v>
      </c>
      <c r="C5423" s="2">
        <v>0.2</v>
      </c>
      <c r="D5423">
        <v>-6.3967999999999998</v>
      </c>
      <c r="E5423">
        <v>1.1994</v>
      </c>
      <c r="F5423">
        <v>-24.387799999999999</v>
      </c>
      <c r="G5423">
        <v>2</v>
      </c>
      <c r="H5423" s="7">
        <v>6.3968000000000007</v>
      </c>
      <c r="I5423" s="2">
        <v>3.7499999999999999E-2</v>
      </c>
    </row>
    <row r="5424" spans="1:9" x14ac:dyDescent="0.3">
      <c r="A5424">
        <v>11.231999999999999</v>
      </c>
      <c r="B5424">
        <v>3</v>
      </c>
      <c r="C5424" s="2">
        <v>0.2</v>
      </c>
      <c r="D5424">
        <v>-2.2464</v>
      </c>
      <c r="E5424">
        <v>3.9312</v>
      </c>
      <c r="F5424">
        <v>-5.0544000000000002</v>
      </c>
      <c r="G5424">
        <v>4</v>
      </c>
      <c r="H5424" s="7">
        <v>2.2464</v>
      </c>
      <c r="I5424" s="2">
        <v>0.35000000000000003</v>
      </c>
    </row>
    <row r="5425" spans="1:9" x14ac:dyDescent="0.3">
      <c r="A5425">
        <v>26.4</v>
      </c>
      <c r="B5425">
        <v>5</v>
      </c>
      <c r="C5425" s="2">
        <v>0</v>
      </c>
      <c r="D5425">
        <v>0</v>
      </c>
      <c r="E5425">
        <v>11.88</v>
      </c>
      <c r="F5425">
        <v>-14.52</v>
      </c>
      <c r="G5425">
        <v>2</v>
      </c>
      <c r="H5425" s="7">
        <v>0</v>
      </c>
      <c r="I5425" s="2">
        <v>0.45000000000000007</v>
      </c>
    </row>
    <row r="5426" spans="1:9" x14ac:dyDescent="0.3">
      <c r="A5426">
        <v>3.52</v>
      </c>
      <c r="B5426">
        <v>2</v>
      </c>
      <c r="C5426" s="2">
        <v>0</v>
      </c>
      <c r="D5426">
        <v>0</v>
      </c>
      <c r="E5426">
        <v>1.0207999999999999</v>
      </c>
      <c r="F5426">
        <v>-2.4992000000000001</v>
      </c>
      <c r="G5426">
        <v>6</v>
      </c>
      <c r="H5426" s="7">
        <v>0</v>
      </c>
      <c r="I5426" s="2">
        <v>0.28999999999999998</v>
      </c>
    </row>
    <row r="5427" spans="1:9" x14ac:dyDescent="0.3">
      <c r="A5427">
        <v>1649.95</v>
      </c>
      <c r="B5427">
        <v>5</v>
      </c>
      <c r="C5427" s="2">
        <v>0</v>
      </c>
      <c r="D5427">
        <v>0</v>
      </c>
      <c r="E5427">
        <v>659.98</v>
      </c>
      <c r="F5427">
        <v>-989.97</v>
      </c>
      <c r="G5427">
        <v>3</v>
      </c>
      <c r="H5427" s="7">
        <v>0</v>
      </c>
      <c r="I5427" s="2">
        <v>0.4</v>
      </c>
    </row>
    <row r="5428" spans="1:9" x14ac:dyDescent="0.3">
      <c r="A5428">
        <v>111.9</v>
      </c>
      <c r="B5428">
        <v>6</v>
      </c>
      <c r="C5428" s="2">
        <v>0</v>
      </c>
      <c r="D5428">
        <v>0</v>
      </c>
      <c r="E5428">
        <v>51.473999999999997</v>
      </c>
      <c r="F5428">
        <v>-60.426000000000002</v>
      </c>
      <c r="G5428">
        <v>3</v>
      </c>
      <c r="H5428" s="7">
        <v>0</v>
      </c>
      <c r="I5428" s="2">
        <v>0.45999999999999996</v>
      </c>
    </row>
    <row r="5429" spans="1:9" x14ac:dyDescent="0.3">
      <c r="A5429">
        <v>599.16499999999996</v>
      </c>
      <c r="B5429">
        <v>5</v>
      </c>
      <c r="C5429" s="2">
        <v>0.15</v>
      </c>
      <c r="D5429">
        <v>-89.874750000000006</v>
      </c>
      <c r="E5429">
        <v>35.244999999999997</v>
      </c>
      <c r="F5429">
        <v>-474.04525000000001</v>
      </c>
      <c r="G5429">
        <v>0</v>
      </c>
      <c r="H5429" s="7">
        <v>89.874749999999992</v>
      </c>
      <c r="I5429" s="2">
        <v>5.8823529411764705E-2</v>
      </c>
    </row>
    <row r="5430" spans="1:9" x14ac:dyDescent="0.3">
      <c r="A5430">
        <v>46.53</v>
      </c>
      <c r="B5430">
        <v>3</v>
      </c>
      <c r="C5430" s="2">
        <v>0</v>
      </c>
      <c r="D5430">
        <v>0</v>
      </c>
      <c r="E5430">
        <v>12.097799999999999</v>
      </c>
      <c r="F5430">
        <v>-34.432200000000002</v>
      </c>
      <c r="G5430">
        <v>2</v>
      </c>
      <c r="H5430" s="7">
        <v>0</v>
      </c>
      <c r="I5430" s="2">
        <v>0.26</v>
      </c>
    </row>
    <row r="5431" spans="1:9" x14ac:dyDescent="0.3">
      <c r="A5431">
        <v>31.984000000000002</v>
      </c>
      <c r="B5431">
        <v>2</v>
      </c>
      <c r="C5431" s="2">
        <v>0.2</v>
      </c>
      <c r="D5431">
        <v>-6.3967999999999998</v>
      </c>
      <c r="E5431">
        <v>1.9990000000000001</v>
      </c>
      <c r="F5431">
        <v>-23.588200000000001</v>
      </c>
      <c r="G5431">
        <v>2</v>
      </c>
      <c r="H5431" s="7">
        <v>6.3968000000000007</v>
      </c>
      <c r="I5431" s="2">
        <v>6.25E-2</v>
      </c>
    </row>
    <row r="5432" spans="1:9" x14ac:dyDescent="0.3">
      <c r="A5432">
        <v>161.56800000000001</v>
      </c>
      <c r="B5432">
        <v>2</v>
      </c>
      <c r="C5432" s="2">
        <v>0.2</v>
      </c>
      <c r="D5432">
        <v>-32.313600000000001</v>
      </c>
      <c r="E5432">
        <v>16.1568</v>
      </c>
      <c r="F5432">
        <v>-113.0976</v>
      </c>
      <c r="G5432">
        <v>4</v>
      </c>
      <c r="H5432" s="7">
        <v>32.313600000000001</v>
      </c>
      <c r="I5432" s="2">
        <v>9.9999999999999992E-2</v>
      </c>
    </row>
    <row r="5433" spans="1:9" x14ac:dyDescent="0.3">
      <c r="A5433">
        <v>4.0640000000000001</v>
      </c>
      <c r="B5433">
        <v>1</v>
      </c>
      <c r="C5433" s="2">
        <v>0.2</v>
      </c>
      <c r="D5433">
        <v>-0.81279999999999997</v>
      </c>
      <c r="E5433">
        <v>1.3715999999999999</v>
      </c>
      <c r="F5433">
        <v>-1.8795999999999999</v>
      </c>
      <c r="G5433">
        <v>4</v>
      </c>
      <c r="H5433" s="7">
        <v>0.81280000000000008</v>
      </c>
      <c r="I5433" s="2">
        <v>0.33749999999999997</v>
      </c>
    </row>
    <row r="5434" spans="1:9" x14ac:dyDescent="0.3">
      <c r="A5434">
        <v>6.2160000000000002</v>
      </c>
      <c r="B5434">
        <v>4</v>
      </c>
      <c r="C5434" s="2">
        <v>0.7</v>
      </c>
      <c r="D5434">
        <v>-4.3512000000000004</v>
      </c>
      <c r="E5434">
        <v>-4.9728000000000003</v>
      </c>
      <c r="F5434">
        <v>-6.8376000000000001</v>
      </c>
      <c r="G5434">
        <v>4</v>
      </c>
      <c r="H5434" s="7">
        <v>4.3511999999999995</v>
      </c>
      <c r="I5434" s="2">
        <v>-0.8</v>
      </c>
    </row>
    <row r="5435" spans="1:9" x14ac:dyDescent="0.3">
      <c r="A5435">
        <v>8.8960000000000008</v>
      </c>
      <c r="B5435">
        <v>4</v>
      </c>
      <c r="C5435" s="2">
        <v>0.2</v>
      </c>
      <c r="D5435">
        <v>-1.7791999999999999</v>
      </c>
      <c r="E5435">
        <v>0.66720000000000002</v>
      </c>
      <c r="F5435">
        <v>-6.4496000000000002</v>
      </c>
      <c r="G5435">
        <v>4</v>
      </c>
      <c r="H5435" s="7">
        <v>1.7792000000000003</v>
      </c>
      <c r="I5435" s="2">
        <v>7.4999999999999997E-2</v>
      </c>
    </row>
    <row r="5436" spans="1:9" x14ac:dyDescent="0.3">
      <c r="A5436">
        <v>1640.7</v>
      </c>
      <c r="B5436">
        <v>5</v>
      </c>
      <c r="C5436" s="2">
        <v>0</v>
      </c>
      <c r="D5436">
        <v>0</v>
      </c>
      <c r="E5436">
        <v>459.39600000000002</v>
      </c>
      <c r="F5436">
        <v>-1181.3040000000001</v>
      </c>
      <c r="G5436">
        <v>5</v>
      </c>
      <c r="H5436" s="7">
        <v>0</v>
      </c>
      <c r="I5436" s="2">
        <v>0.28000000000000003</v>
      </c>
    </row>
    <row r="5437" spans="1:9" x14ac:dyDescent="0.3">
      <c r="A5437">
        <v>270</v>
      </c>
      <c r="B5437">
        <v>3</v>
      </c>
      <c r="C5437" s="2">
        <v>0</v>
      </c>
      <c r="D5437">
        <v>0</v>
      </c>
      <c r="E5437">
        <v>97.2</v>
      </c>
      <c r="F5437">
        <v>-172.8</v>
      </c>
      <c r="G5437">
        <v>5</v>
      </c>
      <c r="H5437" s="7">
        <v>0</v>
      </c>
      <c r="I5437" s="2">
        <v>0.36</v>
      </c>
    </row>
    <row r="5438" spans="1:9" x14ac:dyDescent="0.3">
      <c r="A5438">
        <v>19.52</v>
      </c>
      <c r="B5438">
        <v>2</v>
      </c>
      <c r="C5438" s="2">
        <v>0.2</v>
      </c>
      <c r="D5438">
        <v>-3.9039999999999999</v>
      </c>
      <c r="E5438">
        <v>5.3680000000000003</v>
      </c>
      <c r="F5438">
        <v>-10.247999999999999</v>
      </c>
      <c r="G5438">
        <v>3</v>
      </c>
      <c r="H5438" s="7">
        <v>3.9039999999999999</v>
      </c>
      <c r="I5438" s="2">
        <v>0.27500000000000002</v>
      </c>
    </row>
    <row r="5439" spans="1:9" x14ac:dyDescent="0.3">
      <c r="A5439">
        <v>9.81</v>
      </c>
      <c r="B5439">
        <v>5</v>
      </c>
      <c r="C5439" s="2">
        <v>0.7</v>
      </c>
      <c r="D5439">
        <v>-6.867</v>
      </c>
      <c r="E5439">
        <v>-6.867</v>
      </c>
      <c r="F5439">
        <v>-9.81</v>
      </c>
      <c r="G5439">
        <v>3</v>
      </c>
      <c r="H5439" s="7">
        <v>6.867</v>
      </c>
      <c r="I5439" s="2">
        <v>-0.7</v>
      </c>
    </row>
    <row r="5440" spans="1:9" x14ac:dyDescent="0.3">
      <c r="A5440">
        <v>213.21600000000001</v>
      </c>
      <c r="B5440">
        <v>3</v>
      </c>
      <c r="C5440" s="2">
        <v>0.2</v>
      </c>
      <c r="D5440">
        <v>-42.6432</v>
      </c>
      <c r="E5440">
        <v>15.991199999999999</v>
      </c>
      <c r="F5440">
        <v>-154.58160000000001</v>
      </c>
      <c r="G5440">
        <v>3</v>
      </c>
      <c r="H5440" s="7">
        <v>42.643200000000007</v>
      </c>
      <c r="I5440" s="2">
        <v>7.4999999999999997E-2</v>
      </c>
    </row>
    <row r="5441" spans="1:9" x14ac:dyDescent="0.3">
      <c r="A5441">
        <v>588.78399999999999</v>
      </c>
      <c r="B5441">
        <v>2</v>
      </c>
      <c r="C5441" s="2">
        <v>0.2</v>
      </c>
      <c r="D5441">
        <v>-117.7568</v>
      </c>
      <c r="E5441">
        <v>183.995</v>
      </c>
      <c r="F5441">
        <v>-287.03219999999999</v>
      </c>
      <c r="G5441">
        <v>5</v>
      </c>
      <c r="H5441" s="7">
        <v>117.7568</v>
      </c>
      <c r="I5441" s="2">
        <v>0.3125</v>
      </c>
    </row>
    <row r="5442" spans="1:9" x14ac:dyDescent="0.3">
      <c r="A5442">
        <v>2.0640000000000001</v>
      </c>
      <c r="B5442">
        <v>1</v>
      </c>
      <c r="C5442" s="2">
        <v>0.2</v>
      </c>
      <c r="D5442">
        <v>-0.4128</v>
      </c>
      <c r="E5442">
        <v>0.15479999999999999</v>
      </c>
      <c r="F5442">
        <v>-1.4964</v>
      </c>
      <c r="G5442">
        <v>5</v>
      </c>
      <c r="H5442" s="7">
        <v>0.41280000000000006</v>
      </c>
      <c r="I5442" s="2">
        <v>7.4999999999999997E-2</v>
      </c>
    </row>
    <row r="5443" spans="1:9" x14ac:dyDescent="0.3">
      <c r="A5443">
        <v>6.3680000000000003</v>
      </c>
      <c r="B5443">
        <v>2</v>
      </c>
      <c r="C5443" s="2">
        <v>0.2</v>
      </c>
      <c r="D5443">
        <v>-1.2736000000000001</v>
      </c>
      <c r="E5443">
        <v>2.3879999999999999</v>
      </c>
      <c r="F5443">
        <v>-2.7063999999999999</v>
      </c>
      <c r="G5443">
        <v>4</v>
      </c>
      <c r="H5443" s="7">
        <v>1.2736000000000001</v>
      </c>
      <c r="I5443" s="2">
        <v>0.37499999999999994</v>
      </c>
    </row>
    <row r="5444" spans="1:9" x14ac:dyDescent="0.3">
      <c r="A5444">
        <v>99.6</v>
      </c>
      <c r="B5444">
        <v>1</v>
      </c>
      <c r="C5444" s="2">
        <v>0</v>
      </c>
      <c r="D5444">
        <v>0</v>
      </c>
      <c r="E5444">
        <v>36.851999999999997</v>
      </c>
      <c r="F5444">
        <v>-62.747999999999998</v>
      </c>
      <c r="G5444">
        <v>6</v>
      </c>
      <c r="H5444" s="7">
        <v>0</v>
      </c>
      <c r="I5444" s="2">
        <v>0.37</v>
      </c>
    </row>
    <row r="5445" spans="1:9" x14ac:dyDescent="0.3">
      <c r="A5445">
        <v>62.295999999999999</v>
      </c>
      <c r="B5445">
        <v>13</v>
      </c>
      <c r="C5445" s="2">
        <v>0.2</v>
      </c>
      <c r="D5445">
        <v>-12.459199999999999</v>
      </c>
      <c r="E5445">
        <v>21.024899999999999</v>
      </c>
      <c r="F5445">
        <v>-28.811900000000001</v>
      </c>
      <c r="G5445">
        <v>6</v>
      </c>
      <c r="H5445" s="7">
        <v>12.459200000000001</v>
      </c>
      <c r="I5445" s="2">
        <v>0.33749999999999997</v>
      </c>
    </row>
    <row r="5446" spans="1:9" x14ac:dyDescent="0.3">
      <c r="A5446">
        <v>10.71</v>
      </c>
      <c r="B5446">
        <v>3</v>
      </c>
      <c r="C5446" s="2">
        <v>0</v>
      </c>
      <c r="D5446">
        <v>0</v>
      </c>
      <c r="E5446">
        <v>2.7846000000000002</v>
      </c>
      <c r="F5446">
        <v>-7.9253999999999998</v>
      </c>
      <c r="G5446">
        <v>6</v>
      </c>
      <c r="H5446" s="7">
        <v>0</v>
      </c>
      <c r="I5446" s="2">
        <v>0.26</v>
      </c>
    </row>
    <row r="5447" spans="1:9" x14ac:dyDescent="0.3">
      <c r="A5447">
        <v>20.936</v>
      </c>
      <c r="B5447">
        <v>1</v>
      </c>
      <c r="C5447" s="2">
        <v>0.2</v>
      </c>
      <c r="D5447">
        <v>-4.1871999999999998</v>
      </c>
      <c r="E5447">
        <v>7.0659000000000001</v>
      </c>
      <c r="F5447">
        <v>-9.6829000000000001</v>
      </c>
      <c r="G5447">
        <v>4</v>
      </c>
      <c r="H5447" s="7">
        <v>4.1871999999999998</v>
      </c>
      <c r="I5447" s="2">
        <v>0.33750000000000002</v>
      </c>
    </row>
    <row r="5448" spans="1:9" x14ac:dyDescent="0.3">
      <c r="A5448">
        <v>33</v>
      </c>
      <c r="B5448">
        <v>6</v>
      </c>
      <c r="C5448" s="2">
        <v>0</v>
      </c>
      <c r="D5448">
        <v>0</v>
      </c>
      <c r="E5448">
        <v>8.25</v>
      </c>
      <c r="F5448">
        <v>-24.75</v>
      </c>
      <c r="G5448">
        <v>5</v>
      </c>
      <c r="H5448" s="7">
        <v>0</v>
      </c>
      <c r="I5448" s="2">
        <v>0.25</v>
      </c>
    </row>
    <row r="5449" spans="1:9" x14ac:dyDescent="0.3">
      <c r="A5449">
        <v>249.95</v>
      </c>
      <c r="B5449">
        <v>5</v>
      </c>
      <c r="C5449" s="2">
        <v>0</v>
      </c>
      <c r="D5449">
        <v>0</v>
      </c>
      <c r="E5449">
        <v>87.482500000000002</v>
      </c>
      <c r="F5449">
        <v>-162.4675</v>
      </c>
      <c r="G5449">
        <v>5</v>
      </c>
      <c r="H5449" s="7">
        <v>0</v>
      </c>
      <c r="I5449" s="2">
        <v>0.35000000000000003</v>
      </c>
    </row>
    <row r="5450" spans="1:9" x14ac:dyDescent="0.3">
      <c r="A5450">
        <v>357.93</v>
      </c>
      <c r="B5450">
        <v>3</v>
      </c>
      <c r="C5450" s="2">
        <v>0</v>
      </c>
      <c r="D5450">
        <v>0</v>
      </c>
      <c r="E5450">
        <v>7.1585999999999999</v>
      </c>
      <c r="F5450">
        <v>-350.77140000000003</v>
      </c>
      <c r="G5450">
        <v>7</v>
      </c>
      <c r="H5450" s="7">
        <v>0</v>
      </c>
      <c r="I5450" s="2">
        <v>0.02</v>
      </c>
    </row>
    <row r="5451" spans="1:9" x14ac:dyDescent="0.3">
      <c r="A5451">
        <v>57.4</v>
      </c>
      <c r="B5451">
        <v>5</v>
      </c>
      <c r="C5451" s="2">
        <v>0</v>
      </c>
      <c r="D5451">
        <v>0</v>
      </c>
      <c r="E5451">
        <v>10.906000000000001</v>
      </c>
      <c r="F5451">
        <v>-46.494</v>
      </c>
      <c r="G5451">
        <v>7</v>
      </c>
      <c r="H5451" s="7">
        <v>0</v>
      </c>
      <c r="I5451" s="2">
        <v>0.19</v>
      </c>
    </row>
    <row r="5452" spans="1:9" x14ac:dyDescent="0.3">
      <c r="A5452">
        <v>331.96</v>
      </c>
      <c r="B5452">
        <v>2</v>
      </c>
      <c r="C5452" s="2">
        <v>0</v>
      </c>
      <c r="D5452">
        <v>0</v>
      </c>
      <c r="E5452">
        <v>149.38200000000001</v>
      </c>
      <c r="F5452">
        <v>-182.578</v>
      </c>
      <c r="G5452">
        <v>7</v>
      </c>
      <c r="H5452" s="7">
        <v>0</v>
      </c>
      <c r="I5452" s="2">
        <v>0.45000000000000007</v>
      </c>
    </row>
    <row r="5453" spans="1:9" x14ac:dyDescent="0.3">
      <c r="A5453">
        <v>40.56</v>
      </c>
      <c r="B5453">
        <v>2</v>
      </c>
      <c r="C5453" s="2">
        <v>0</v>
      </c>
      <c r="D5453">
        <v>0</v>
      </c>
      <c r="E5453">
        <v>12.979200000000001</v>
      </c>
      <c r="F5453">
        <v>-27.5808</v>
      </c>
      <c r="G5453">
        <v>7</v>
      </c>
      <c r="H5453" s="7">
        <v>0</v>
      </c>
      <c r="I5453" s="2">
        <v>0.32</v>
      </c>
    </row>
    <row r="5454" spans="1:9" x14ac:dyDescent="0.3">
      <c r="A5454">
        <v>86.2</v>
      </c>
      <c r="B5454">
        <v>5</v>
      </c>
      <c r="C5454" s="2">
        <v>0</v>
      </c>
      <c r="D5454">
        <v>0</v>
      </c>
      <c r="E5454">
        <v>24.998000000000001</v>
      </c>
      <c r="F5454">
        <v>-61.201999999999998</v>
      </c>
      <c r="G5454">
        <v>7</v>
      </c>
      <c r="H5454" s="7">
        <v>0</v>
      </c>
      <c r="I5454" s="2">
        <v>0.28999999999999998</v>
      </c>
    </row>
    <row r="5455" spans="1:9" x14ac:dyDescent="0.3">
      <c r="A5455">
        <v>38.015999999999998</v>
      </c>
      <c r="B5455">
        <v>6</v>
      </c>
      <c r="C5455" s="2">
        <v>0.2</v>
      </c>
      <c r="D5455">
        <v>-7.6032000000000002</v>
      </c>
      <c r="E5455">
        <v>13.780799999999999</v>
      </c>
      <c r="F5455">
        <v>-16.632000000000001</v>
      </c>
      <c r="G5455">
        <v>4</v>
      </c>
      <c r="H5455" s="7">
        <v>7.6032000000000002</v>
      </c>
      <c r="I5455" s="2">
        <v>0.36249999999999999</v>
      </c>
    </row>
    <row r="5456" spans="1:9" x14ac:dyDescent="0.3">
      <c r="A5456">
        <v>8.3840000000000003</v>
      </c>
      <c r="B5456">
        <v>1</v>
      </c>
      <c r="C5456" s="2">
        <v>0.2</v>
      </c>
      <c r="D5456">
        <v>-1.6768000000000001</v>
      </c>
      <c r="E5456">
        <v>0.73360000000000003</v>
      </c>
      <c r="F5456">
        <v>-5.9736000000000002</v>
      </c>
      <c r="G5456">
        <v>4</v>
      </c>
      <c r="H5456" s="7">
        <v>1.6768000000000001</v>
      </c>
      <c r="I5456" s="2">
        <v>8.7499999999999994E-2</v>
      </c>
    </row>
    <row r="5457" spans="1:9" x14ac:dyDescent="0.3">
      <c r="A5457">
        <v>6.8479999999999999</v>
      </c>
      <c r="B5457">
        <v>2</v>
      </c>
      <c r="C5457" s="2">
        <v>0.2</v>
      </c>
      <c r="D5457">
        <v>-1.3695999999999999</v>
      </c>
      <c r="E5457">
        <v>0.77039999999999997</v>
      </c>
      <c r="F5457">
        <v>-4.7080000000000002</v>
      </c>
      <c r="G5457">
        <v>4</v>
      </c>
      <c r="H5457" s="7">
        <v>1.3696000000000002</v>
      </c>
      <c r="I5457" s="2">
        <v>0.1125</v>
      </c>
    </row>
    <row r="5458" spans="1:9" x14ac:dyDescent="0.3">
      <c r="A5458">
        <v>19.600000000000001</v>
      </c>
      <c r="B5458">
        <v>5</v>
      </c>
      <c r="C5458" s="2">
        <v>0</v>
      </c>
      <c r="D5458">
        <v>0</v>
      </c>
      <c r="E5458">
        <v>9.6039999999999992</v>
      </c>
      <c r="F5458">
        <v>-9.9960000000000004</v>
      </c>
      <c r="G5458">
        <v>4</v>
      </c>
      <c r="H5458" s="7">
        <v>0</v>
      </c>
      <c r="I5458" s="2">
        <v>0.48999999999999994</v>
      </c>
    </row>
    <row r="5459" spans="1:9" x14ac:dyDescent="0.3">
      <c r="A5459">
        <v>68.459999999999994</v>
      </c>
      <c r="B5459">
        <v>2</v>
      </c>
      <c r="C5459" s="2">
        <v>0</v>
      </c>
      <c r="D5459">
        <v>0</v>
      </c>
      <c r="E5459">
        <v>20.538</v>
      </c>
      <c r="F5459">
        <v>-47.921999999999997</v>
      </c>
      <c r="G5459">
        <v>4</v>
      </c>
      <c r="H5459" s="7">
        <v>0</v>
      </c>
      <c r="I5459" s="2">
        <v>0.30000000000000004</v>
      </c>
    </row>
    <row r="5460" spans="1:9" x14ac:dyDescent="0.3">
      <c r="A5460">
        <v>13.343999999999999</v>
      </c>
      <c r="B5460">
        <v>6</v>
      </c>
      <c r="C5460" s="2">
        <v>0.2</v>
      </c>
      <c r="D5460">
        <v>-2.6688000000000001</v>
      </c>
      <c r="E5460">
        <v>4.3368000000000002</v>
      </c>
      <c r="F5460">
        <v>-6.3384</v>
      </c>
      <c r="G5460">
        <v>2</v>
      </c>
      <c r="H5460" s="7">
        <v>2.6688000000000001</v>
      </c>
      <c r="I5460" s="2">
        <v>0.32500000000000001</v>
      </c>
    </row>
    <row r="5461" spans="1:9" x14ac:dyDescent="0.3">
      <c r="A5461">
        <v>1478.2719999999999</v>
      </c>
      <c r="B5461">
        <v>8</v>
      </c>
      <c r="C5461" s="2">
        <v>0.2</v>
      </c>
      <c r="D5461">
        <v>-295.65440000000001</v>
      </c>
      <c r="E5461">
        <v>92.391999999999996</v>
      </c>
      <c r="F5461">
        <v>-1090.2256</v>
      </c>
      <c r="G5461">
        <v>2</v>
      </c>
      <c r="H5461" s="7">
        <v>295.65440000000001</v>
      </c>
      <c r="I5461" s="2">
        <v>6.25E-2</v>
      </c>
    </row>
    <row r="5462" spans="1:9" x14ac:dyDescent="0.3">
      <c r="A5462">
        <v>16.271999999999998</v>
      </c>
      <c r="B5462">
        <v>1</v>
      </c>
      <c r="C5462" s="2">
        <v>0.2</v>
      </c>
      <c r="D5462">
        <v>-3.2544</v>
      </c>
      <c r="E5462">
        <v>-3.8645999999999998</v>
      </c>
      <c r="F5462">
        <v>-16.882200000000001</v>
      </c>
      <c r="G5462">
        <v>4</v>
      </c>
      <c r="H5462" s="7">
        <v>3.2544</v>
      </c>
      <c r="I5462" s="2">
        <v>-0.23750000000000002</v>
      </c>
    </row>
    <row r="5463" spans="1:9" x14ac:dyDescent="0.3">
      <c r="A5463">
        <v>9.24</v>
      </c>
      <c r="B5463">
        <v>3</v>
      </c>
      <c r="C5463" s="2">
        <v>0</v>
      </c>
      <c r="D5463">
        <v>0</v>
      </c>
      <c r="E5463">
        <v>4.4352</v>
      </c>
      <c r="F5463">
        <v>-4.8048000000000002</v>
      </c>
      <c r="G5463">
        <v>6</v>
      </c>
      <c r="H5463" s="7">
        <v>0</v>
      </c>
      <c r="I5463" s="2">
        <v>0.48</v>
      </c>
    </row>
    <row r="5464" spans="1:9" x14ac:dyDescent="0.3">
      <c r="A5464">
        <v>32.340000000000003</v>
      </c>
      <c r="B5464">
        <v>10</v>
      </c>
      <c r="C5464" s="2">
        <v>0.7</v>
      </c>
      <c r="D5464">
        <v>-22.638000000000002</v>
      </c>
      <c r="E5464">
        <v>-23.716000000000001</v>
      </c>
      <c r="F5464">
        <v>-33.417999999999999</v>
      </c>
      <c r="G5464">
        <v>1</v>
      </c>
      <c r="H5464" s="7">
        <v>22.638000000000002</v>
      </c>
      <c r="I5464" s="2">
        <v>-0.73333333333333328</v>
      </c>
    </row>
    <row r="5465" spans="1:9" x14ac:dyDescent="0.3">
      <c r="A5465">
        <v>56.064</v>
      </c>
      <c r="B5465">
        <v>4</v>
      </c>
      <c r="C5465" s="2">
        <v>0.2</v>
      </c>
      <c r="D5465">
        <v>-11.2128</v>
      </c>
      <c r="E5465">
        <v>19.622399999999999</v>
      </c>
      <c r="F5465">
        <v>-25.2288</v>
      </c>
      <c r="G5465">
        <v>1</v>
      </c>
      <c r="H5465" s="7">
        <v>11.212800000000001</v>
      </c>
      <c r="I5465" s="2">
        <v>0.35</v>
      </c>
    </row>
    <row r="5466" spans="1:9" x14ac:dyDescent="0.3">
      <c r="A5466">
        <v>108.72</v>
      </c>
      <c r="B5466">
        <v>5</v>
      </c>
      <c r="C5466" s="2">
        <v>0.2</v>
      </c>
      <c r="D5466">
        <v>-21.744</v>
      </c>
      <c r="E5466">
        <v>36.692999999999998</v>
      </c>
      <c r="F5466">
        <v>-50.283000000000001</v>
      </c>
      <c r="G5466">
        <v>1</v>
      </c>
      <c r="H5466" s="7">
        <v>21.744</v>
      </c>
      <c r="I5466" s="2">
        <v>0.33749999999999997</v>
      </c>
    </row>
    <row r="5467" spans="1:9" x14ac:dyDescent="0.3">
      <c r="A5467">
        <v>181.47</v>
      </c>
      <c r="B5467">
        <v>5</v>
      </c>
      <c r="C5467" s="2">
        <v>0.7</v>
      </c>
      <c r="D5467">
        <v>-127.029</v>
      </c>
      <c r="E5467">
        <v>-320.59699999999998</v>
      </c>
      <c r="F5467">
        <v>-375.03800000000001</v>
      </c>
      <c r="G5467">
        <v>1</v>
      </c>
      <c r="H5467" s="7">
        <v>127.029</v>
      </c>
      <c r="I5467" s="2">
        <v>-1.7666666666666666</v>
      </c>
    </row>
    <row r="5468" spans="1:9" x14ac:dyDescent="0.3">
      <c r="A5468">
        <v>16.175999999999998</v>
      </c>
      <c r="B5468">
        <v>3</v>
      </c>
      <c r="C5468" s="2">
        <v>0.2</v>
      </c>
      <c r="D5468">
        <v>-3.2351999999999999</v>
      </c>
      <c r="E5468">
        <v>6.0659999999999998</v>
      </c>
      <c r="F5468">
        <v>-6.8747999999999996</v>
      </c>
      <c r="G5468">
        <v>5</v>
      </c>
      <c r="H5468" s="7">
        <v>3.2351999999999999</v>
      </c>
      <c r="I5468" s="2">
        <v>0.375</v>
      </c>
    </row>
    <row r="5469" spans="1:9" x14ac:dyDescent="0.3">
      <c r="A5469">
        <v>122.352</v>
      </c>
      <c r="B5469">
        <v>3</v>
      </c>
      <c r="C5469" s="2">
        <v>0.2</v>
      </c>
      <c r="D5469">
        <v>-24.470400000000001</v>
      </c>
      <c r="E5469">
        <v>13.7646</v>
      </c>
      <c r="F5469">
        <v>-84.117000000000004</v>
      </c>
      <c r="G5469">
        <v>5</v>
      </c>
      <c r="H5469" s="7">
        <v>24.470400000000001</v>
      </c>
      <c r="I5469" s="2">
        <v>0.11249999999999999</v>
      </c>
    </row>
    <row r="5470" spans="1:9" x14ac:dyDescent="0.3">
      <c r="A5470">
        <v>585.55200000000002</v>
      </c>
      <c r="B5470">
        <v>3</v>
      </c>
      <c r="C5470" s="2">
        <v>0.2</v>
      </c>
      <c r="D5470">
        <v>-117.1104</v>
      </c>
      <c r="E5470">
        <v>73.194000000000003</v>
      </c>
      <c r="F5470">
        <v>-395.24759999999998</v>
      </c>
      <c r="G5470">
        <v>1</v>
      </c>
      <c r="H5470" s="7">
        <v>117.11040000000001</v>
      </c>
      <c r="I5470" s="2">
        <v>0.125</v>
      </c>
    </row>
    <row r="5471" spans="1:9" x14ac:dyDescent="0.3">
      <c r="A5471">
        <v>19.440000000000001</v>
      </c>
      <c r="B5471">
        <v>3</v>
      </c>
      <c r="C5471" s="2">
        <v>0</v>
      </c>
      <c r="D5471">
        <v>0</v>
      </c>
      <c r="E5471">
        <v>9.3312000000000008</v>
      </c>
      <c r="F5471">
        <v>-10.1088</v>
      </c>
      <c r="G5471">
        <v>1</v>
      </c>
      <c r="H5471" s="7">
        <v>0</v>
      </c>
      <c r="I5471" s="2">
        <v>0.48000000000000004</v>
      </c>
    </row>
    <row r="5472" spans="1:9" x14ac:dyDescent="0.3">
      <c r="A5472">
        <v>123.92</v>
      </c>
      <c r="B5472">
        <v>5</v>
      </c>
      <c r="C5472" s="2">
        <v>0.2</v>
      </c>
      <c r="D5472">
        <v>-24.783999999999999</v>
      </c>
      <c r="E5472">
        <v>9.2940000000000005</v>
      </c>
      <c r="F5472">
        <v>-89.841999999999999</v>
      </c>
      <c r="G5472">
        <v>5</v>
      </c>
      <c r="H5472" s="7">
        <v>24.784000000000002</v>
      </c>
      <c r="I5472" s="2">
        <v>7.4999999999999997E-2</v>
      </c>
    </row>
    <row r="5473" spans="1:9" x14ac:dyDescent="0.3">
      <c r="A5473">
        <v>13.36</v>
      </c>
      <c r="B5473">
        <v>5</v>
      </c>
      <c r="C5473" s="2">
        <v>0.2</v>
      </c>
      <c r="D5473">
        <v>-2.6720000000000002</v>
      </c>
      <c r="E5473">
        <v>4.008</v>
      </c>
      <c r="F5473">
        <v>-6.68</v>
      </c>
      <c r="G5473">
        <v>4</v>
      </c>
      <c r="H5473" s="7">
        <v>2.6720000000000002</v>
      </c>
      <c r="I5473" s="2">
        <v>0.3</v>
      </c>
    </row>
    <row r="5474" spans="1:9" x14ac:dyDescent="0.3">
      <c r="A5474">
        <v>78.256</v>
      </c>
      <c r="B5474">
        <v>2</v>
      </c>
      <c r="C5474" s="2">
        <v>0.2</v>
      </c>
      <c r="D5474">
        <v>-15.651199999999999</v>
      </c>
      <c r="E5474">
        <v>-17.607600000000001</v>
      </c>
      <c r="F5474">
        <v>-80.212400000000002</v>
      </c>
      <c r="G5474">
        <v>4</v>
      </c>
      <c r="H5474" s="7">
        <v>15.651200000000001</v>
      </c>
      <c r="I5474" s="2">
        <v>-0.22500000000000001</v>
      </c>
    </row>
    <row r="5475" spans="1:9" x14ac:dyDescent="0.3">
      <c r="A5475">
        <v>102.018</v>
      </c>
      <c r="B5475">
        <v>7</v>
      </c>
      <c r="C5475" s="2">
        <v>0.7</v>
      </c>
      <c r="D5475">
        <v>-71.412599999999998</v>
      </c>
      <c r="E5475">
        <v>-183.63239999999999</v>
      </c>
      <c r="F5475">
        <v>-214.23779999999999</v>
      </c>
      <c r="G5475">
        <v>4</v>
      </c>
      <c r="H5475" s="7">
        <v>71.412599999999998</v>
      </c>
      <c r="I5475" s="2">
        <v>-1.7999999999999998</v>
      </c>
    </row>
    <row r="5476" spans="1:9" x14ac:dyDescent="0.3">
      <c r="A5476">
        <v>750.68</v>
      </c>
      <c r="B5476">
        <v>2</v>
      </c>
      <c r="C5476" s="2">
        <v>0</v>
      </c>
      <c r="D5476">
        <v>0</v>
      </c>
      <c r="E5476">
        <v>37.533999999999999</v>
      </c>
      <c r="F5476">
        <v>-713.14599999999996</v>
      </c>
      <c r="G5476">
        <v>0</v>
      </c>
      <c r="H5476" s="7">
        <v>0</v>
      </c>
      <c r="I5476" s="2">
        <v>0.05</v>
      </c>
    </row>
    <row r="5477" spans="1:9" x14ac:dyDescent="0.3">
      <c r="A5477">
        <v>44.4</v>
      </c>
      <c r="B5477">
        <v>3</v>
      </c>
      <c r="C5477" s="2">
        <v>0</v>
      </c>
      <c r="D5477">
        <v>0</v>
      </c>
      <c r="E5477">
        <v>22.2</v>
      </c>
      <c r="F5477">
        <v>-22.2</v>
      </c>
      <c r="G5477">
        <v>3</v>
      </c>
      <c r="H5477" s="7">
        <v>0</v>
      </c>
      <c r="I5477" s="2">
        <v>0.5</v>
      </c>
    </row>
    <row r="5478" spans="1:9" x14ac:dyDescent="0.3">
      <c r="A5478">
        <v>84.55</v>
      </c>
      <c r="B5478">
        <v>5</v>
      </c>
      <c r="C5478" s="2">
        <v>0</v>
      </c>
      <c r="D5478">
        <v>0</v>
      </c>
      <c r="E5478">
        <v>22.828499999999998</v>
      </c>
      <c r="F5478">
        <v>-61.721499999999999</v>
      </c>
      <c r="G5478">
        <v>3</v>
      </c>
      <c r="H5478" s="7">
        <v>0</v>
      </c>
      <c r="I5478" s="2">
        <v>0.26999999999999996</v>
      </c>
    </row>
    <row r="5479" spans="1:9" x14ac:dyDescent="0.3">
      <c r="A5479">
        <v>17.940000000000001</v>
      </c>
      <c r="B5479">
        <v>3</v>
      </c>
      <c r="C5479" s="2">
        <v>0</v>
      </c>
      <c r="D5479">
        <v>0</v>
      </c>
      <c r="E5479">
        <v>8.7905999999999995</v>
      </c>
      <c r="F5479">
        <v>-9.1494</v>
      </c>
      <c r="G5479">
        <v>3</v>
      </c>
      <c r="H5479" s="7">
        <v>0</v>
      </c>
      <c r="I5479" s="2">
        <v>0.48999999999999994</v>
      </c>
    </row>
    <row r="5480" spans="1:9" x14ac:dyDescent="0.3">
      <c r="A5480">
        <v>128.4</v>
      </c>
      <c r="B5480">
        <v>3</v>
      </c>
      <c r="C5480" s="2">
        <v>0</v>
      </c>
      <c r="D5480">
        <v>0</v>
      </c>
      <c r="E5480">
        <v>62.915999999999997</v>
      </c>
      <c r="F5480">
        <v>-65.483999999999995</v>
      </c>
      <c r="G5480">
        <v>4</v>
      </c>
      <c r="H5480" s="7">
        <v>0</v>
      </c>
      <c r="I5480" s="2">
        <v>0.48999999999999994</v>
      </c>
    </row>
    <row r="5481" spans="1:9" x14ac:dyDescent="0.3">
      <c r="A5481">
        <v>1.869</v>
      </c>
      <c r="B5481">
        <v>1</v>
      </c>
      <c r="C5481" s="2">
        <v>0.7</v>
      </c>
      <c r="D5481">
        <v>-1.3083</v>
      </c>
      <c r="E5481">
        <v>-1.3083</v>
      </c>
      <c r="F5481">
        <v>-1.869</v>
      </c>
      <c r="G5481">
        <v>4</v>
      </c>
      <c r="H5481" s="7">
        <v>1.3083</v>
      </c>
      <c r="I5481" s="2">
        <v>-0.70000000000000007</v>
      </c>
    </row>
    <row r="5482" spans="1:9" x14ac:dyDescent="0.3">
      <c r="A5482">
        <v>103.19199999999999</v>
      </c>
      <c r="B5482">
        <v>1</v>
      </c>
      <c r="C5482" s="2">
        <v>0.2</v>
      </c>
      <c r="D5482">
        <v>-20.638400000000001</v>
      </c>
      <c r="E5482">
        <v>11.6091</v>
      </c>
      <c r="F5482">
        <v>-70.944500000000005</v>
      </c>
      <c r="G5482">
        <v>6</v>
      </c>
      <c r="H5482" s="7">
        <v>20.638400000000001</v>
      </c>
      <c r="I5482" s="2">
        <v>0.1125</v>
      </c>
    </row>
    <row r="5483" spans="1:9" x14ac:dyDescent="0.3">
      <c r="A5483">
        <v>36</v>
      </c>
      <c r="B5483">
        <v>2</v>
      </c>
      <c r="C5483" s="2">
        <v>0</v>
      </c>
      <c r="D5483">
        <v>0</v>
      </c>
      <c r="E5483">
        <v>6.48</v>
      </c>
      <c r="F5483">
        <v>-29.52</v>
      </c>
      <c r="G5483">
        <v>6</v>
      </c>
      <c r="H5483" s="7">
        <v>0</v>
      </c>
      <c r="I5483" s="2">
        <v>0.18000000000000002</v>
      </c>
    </row>
    <row r="5484" spans="1:9" x14ac:dyDescent="0.3">
      <c r="A5484">
        <v>239.96</v>
      </c>
      <c r="B5484">
        <v>4</v>
      </c>
      <c r="C5484" s="2">
        <v>0</v>
      </c>
      <c r="D5484">
        <v>0</v>
      </c>
      <c r="E5484">
        <v>115.1808</v>
      </c>
      <c r="F5484">
        <v>-124.7792</v>
      </c>
      <c r="G5484">
        <v>6</v>
      </c>
      <c r="H5484" s="7">
        <v>0</v>
      </c>
      <c r="I5484" s="2">
        <v>0.48</v>
      </c>
    </row>
    <row r="5485" spans="1:9" x14ac:dyDescent="0.3">
      <c r="A5485">
        <v>40.68</v>
      </c>
      <c r="B5485">
        <v>2</v>
      </c>
      <c r="C5485" s="2">
        <v>0</v>
      </c>
      <c r="D5485">
        <v>0</v>
      </c>
      <c r="E5485">
        <v>0.40679999999999999</v>
      </c>
      <c r="F5485">
        <v>-40.273200000000003</v>
      </c>
      <c r="G5485">
        <v>6</v>
      </c>
      <c r="H5485" s="7">
        <v>0</v>
      </c>
      <c r="I5485" s="2">
        <v>0.01</v>
      </c>
    </row>
    <row r="5486" spans="1:9" x14ac:dyDescent="0.3">
      <c r="A5486">
        <v>419.13600000000002</v>
      </c>
      <c r="B5486">
        <v>4</v>
      </c>
      <c r="C5486" s="2">
        <v>0.2</v>
      </c>
      <c r="D5486">
        <v>-83.827200000000005</v>
      </c>
      <c r="E5486">
        <v>-68.1096</v>
      </c>
      <c r="F5486">
        <v>-403.41840000000002</v>
      </c>
      <c r="G5486">
        <v>5</v>
      </c>
      <c r="H5486" s="7">
        <v>83.827200000000005</v>
      </c>
      <c r="I5486" s="2">
        <v>-0.16249999999999998</v>
      </c>
    </row>
    <row r="5487" spans="1:9" x14ac:dyDescent="0.3">
      <c r="A5487">
        <v>23.472000000000001</v>
      </c>
      <c r="B5487">
        <v>3</v>
      </c>
      <c r="C5487" s="2">
        <v>0.2</v>
      </c>
      <c r="D5487">
        <v>-4.6943999999999999</v>
      </c>
      <c r="E5487">
        <v>7.6284000000000001</v>
      </c>
      <c r="F5487">
        <v>-11.1492</v>
      </c>
      <c r="G5487">
        <v>5</v>
      </c>
      <c r="H5487" s="7">
        <v>4.6944000000000008</v>
      </c>
      <c r="I5487" s="2">
        <v>0.32500000000000001</v>
      </c>
    </row>
    <row r="5488" spans="1:9" x14ac:dyDescent="0.3">
      <c r="A5488">
        <v>3.5920000000000001</v>
      </c>
      <c r="B5488">
        <v>4</v>
      </c>
      <c r="C5488" s="2">
        <v>0.8</v>
      </c>
      <c r="D5488">
        <v>-2.8736000000000002</v>
      </c>
      <c r="E5488">
        <v>-6.2859999999999996</v>
      </c>
      <c r="F5488">
        <v>-7.0044000000000004</v>
      </c>
      <c r="G5488">
        <v>5</v>
      </c>
      <c r="H5488" s="7">
        <v>2.8736000000000002</v>
      </c>
      <c r="I5488" s="2">
        <v>-1.7499999999999998</v>
      </c>
    </row>
    <row r="5489" spans="1:9" x14ac:dyDescent="0.3">
      <c r="A5489">
        <v>23.975999999999999</v>
      </c>
      <c r="B5489">
        <v>3</v>
      </c>
      <c r="C5489" s="2">
        <v>0.2</v>
      </c>
      <c r="D5489">
        <v>-4.7952000000000004</v>
      </c>
      <c r="E5489">
        <v>-5.6943000000000001</v>
      </c>
      <c r="F5489">
        <v>-24.8751</v>
      </c>
      <c r="G5489">
        <v>3</v>
      </c>
      <c r="H5489" s="7">
        <v>4.7952000000000004</v>
      </c>
      <c r="I5489" s="2">
        <v>-0.23750000000000002</v>
      </c>
    </row>
    <row r="5490" spans="1:9" x14ac:dyDescent="0.3">
      <c r="A5490">
        <v>6.2640000000000002</v>
      </c>
      <c r="B5490">
        <v>3</v>
      </c>
      <c r="C5490" s="2">
        <v>0.2</v>
      </c>
      <c r="D5490">
        <v>-1.2527999999999999</v>
      </c>
      <c r="E5490">
        <v>2.0358000000000001</v>
      </c>
      <c r="F5490">
        <v>-2.9754</v>
      </c>
      <c r="G5490">
        <v>3</v>
      </c>
      <c r="H5490" s="7">
        <v>1.2528000000000001</v>
      </c>
      <c r="I5490" s="2">
        <v>0.32500000000000001</v>
      </c>
    </row>
    <row r="5491" spans="1:9" x14ac:dyDescent="0.3">
      <c r="A5491">
        <v>20.808</v>
      </c>
      <c r="B5491">
        <v>3</v>
      </c>
      <c r="C5491" s="2">
        <v>0.2</v>
      </c>
      <c r="D5491">
        <v>-4.1616</v>
      </c>
      <c r="E5491">
        <v>1.8207</v>
      </c>
      <c r="F5491">
        <v>-14.825699999999999</v>
      </c>
      <c r="G5491">
        <v>3</v>
      </c>
      <c r="H5491" s="7">
        <v>4.1616</v>
      </c>
      <c r="I5491" s="2">
        <v>8.7499999999999994E-2</v>
      </c>
    </row>
    <row r="5492" spans="1:9" x14ac:dyDescent="0.3">
      <c r="A5492">
        <v>218.352</v>
      </c>
      <c r="B5492">
        <v>3</v>
      </c>
      <c r="C5492" s="2">
        <v>0.2</v>
      </c>
      <c r="D5492">
        <v>-43.670400000000001</v>
      </c>
      <c r="E5492">
        <v>-19.105799999999999</v>
      </c>
      <c r="F5492">
        <v>-193.78739999999999</v>
      </c>
      <c r="G5492">
        <v>3</v>
      </c>
      <c r="H5492" s="7">
        <v>43.670400000000001</v>
      </c>
      <c r="I5492" s="2">
        <v>-8.7499999999999994E-2</v>
      </c>
    </row>
    <row r="5493" spans="1:9" x14ac:dyDescent="0.3">
      <c r="A5493">
        <v>18.16</v>
      </c>
      <c r="B5493">
        <v>2</v>
      </c>
      <c r="C5493" s="2">
        <v>0.2</v>
      </c>
      <c r="D5493">
        <v>-3.6320000000000001</v>
      </c>
      <c r="E5493">
        <v>1.8160000000000001</v>
      </c>
      <c r="F5493">
        <v>-12.712</v>
      </c>
      <c r="G5493">
        <v>1</v>
      </c>
      <c r="H5493" s="7">
        <v>3.6320000000000001</v>
      </c>
      <c r="I5493" s="2">
        <v>0.1</v>
      </c>
    </row>
    <row r="5494" spans="1:9" x14ac:dyDescent="0.3">
      <c r="A5494">
        <v>7.36</v>
      </c>
      <c r="B5494">
        <v>2</v>
      </c>
      <c r="C5494" s="2">
        <v>0</v>
      </c>
      <c r="D5494">
        <v>0</v>
      </c>
      <c r="E5494">
        <v>0.1472</v>
      </c>
      <c r="F5494">
        <v>-7.2127999999999997</v>
      </c>
      <c r="G5494">
        <v>0</v>
      </c>
      <c r="H5494" s="7">
        <v>0</v>
      </c>
      <c r="I5494" s="2">
        <v>0.02</v>
      </c>
    </row>
    <row r="5495" spans="1:9" x14ac:dyDescent="0.3">
      <c r="A5495">
        <v>41.4</v>
      </c>
      <c r="B5495">
        <v>4</v>
      </c>
      <c r="C5495" s="2">
        <v>0</v>
      </c>
      <c r="D5495">
        <v>0</v>
      </c>
      <c r="E5495">
        <v>19.872</v>
      </c>
      <c r="F5495">
        <v>-21.527999999999999</v>
      </c>
      <c r="G5495">
        <v>0</v>
      </c>
      <c r="H5495" s="7">
        <v>0</v>
      </c>
      <c r="I5495" s="2">
        <v>0.48000000000000004</v>
      </c>
    </row>
    <row r="5496" spans="1:9" x14ac:dyDescent="0.3">
      <c r="A5496">
        <v>411.33199999999999</v>
      </c>
      <c r="B5496">
        <v>4</v>
      </c>
      <c r="C5496" s="2">
        <v>0.15</v>
      </c>
      <c r="D5496">
        <v>-61.699800000000003</v>
      </c>
      <c r="E5496">
        <v>-4.8391999999999999</v>
      </c>
      <c r="F5496">
        <v>-354.47140000000002</v>
      </c>
      <c r="G5496">
        <v>0</v>
      </c>
      <c r="H5496" s="7">
        <v>61.699799999999996</v>
      </c>
      <c r="I5496" s="2">
        <v>-1.1764705882352941E-2</v>
      </c>
    </row>
    <row r="5497" spans="1:9" x14ac:dyDescent="0.3">
      <c r="A5497">
        <v>7.6559999999999997</v>
      </c>
      <c r="B5497">
        <v>4</v>
      </c>
      <c r="C5497" s="2">
        <v>0.7</v>
      </c>
      <c r="D5497">
        <v>-5.3592000000000004</v>
      </c>
      <c r="E5497">
        <v>-6.1247999999999996</v>
      </c>
      <c r="F5497">
        <v>-8.4215999999999998</v>
      </c>
      <c r="G5497">
        <v>4</v>
      </c>
      <c r="H5497" s="7">
        <v>5.3591999999999995</v>
      </c>
      <c r="I5497" s="2">
        <v>-0.79999999999999993</v>
      </c>
    </row>
    <row r="5498" spans="1:9" x14ac:dyDescent="0.3">
      <c r="A5498">
        <v>63.92</v>
      </c>
      <c r="B5498">
        <v>2</v>
      </c>
      <c r="C5498" s="2">
        <v>0.2</v>
      </c>
      <c r="D5498">
        <v>-12.784000000000001</v>
      </c>
      <c r="E5498">
        <v>19.175999999999998</v>
      </c>
      <c r="F5498">
        <v>-31.96</v>
      </c>
      <c r="G5498">
        <v>4</v>
      </c>
      <c r="H5498" s="7">
        <v>12.784000000000001</v>
      </c>
      <c r="I5498" s="2">
        <v>0.3</v>
      </c>
    </row>
    <row r="5499" spans="1:9" x14ac:dyDescent="0.3">
      <c r="A5499">
        <v>6.56</v>
      </c>
      <c r="B5499">
        <v>2</v>
      </c>
      <c r="C5499" s="2">
        <v>0</v>
      </c>
      <c r="D5499">
        <v>0</v>
      </c>
      <c r="E5499">
        <v>1.9024000000000001</v>
      </c>
      <c r="F5499">
        <v>-4.6576000000000004</v>
      </c>
      <c r="G5499">
        <v>3</v>
      </c>
      <c r="H5499" s="7">
        <v>0</v>
      </c>
      <c r="I5499" s="2">
        <v>0.29000000000000004</v>
      </c>
    </row>
    <row r="5500" spans="1:9" x14ac:dyDescent="0.3">
      <c r="A5500">
        <v>7.83</v>
      </c>
      <c r="B5500">
        <v>3</v>
      </c>
      <c r="C5500" s="2">
        <v>0</v>
      </c>
      <c r="D5500">
        <v>0</v>
      </c>
      <c r="E5500">
        <v>3.6017999999999999</v>
      </c>
      <c r="F5500">
        <v>-4.2282000000000002</v>
      </c>
      <c r="G5500">
        <v>3</v>
      </c>
      <c r="H5500" s="7">
        <v>0</v>
      </c>
      <c r="I5500" s="2">
        <v>0.45999999999999996</v>
      </c>
    </row>
    <row r="5501" spans="1:9" x14ac:dyDescent="0.3">
      <c r="A5501">
        <v>41.9</v>
      </c>
      <c r="B5501">
        <v>2</v>
      </c>
      <c r="C5501" s="2">
        <v>0</v>
      </c>
      <c r="D5501">
        <v>0</v>
      </c>
      <c r="E5501">
        <v>8.7989999999999995</v>
      </c>
      <c r="F5501">
        <v>-33.100999999999999</v>
      </c>
      <c r="G5501">
        <v>3</v>
      </c>
      <c r="H5501" s="7">
        <v>0</v>
      </c>
      <c r="I5501" s="2">
        <v>0.21</v>
      </c>
    </row>
    <row r="5502" spans="1:9" x14ac:dyDescent="0.3">
      <c r="A5502">
        <v>664.14599999999996</v>
      </c>
      <c r="B5502">
        <v>6</v>
      </c>
      <c r="C5502" s="2">
        <v>0.1</v>
      </c>
      <c r="D5502">
        <v>-66.414599999999993</v>
      </c>
      <c r="E5502">
        <v>88.552800000000005</v>
      </c>
      <c r="F5502">
        <v>-509.17860000000002</v>
      </c>
      <c r="G5502">
        <v>3</v>
      </c>
      <c r="H5502" s="7">
        <v>66.414599999999993</v>
      </c>
      <c r="I5502" s="2">
        <v>0.13333333333333336</v>
      </c>
    </row>
    <row r="5503" spans="1:9" x14ac:dyDescent="0.3">
      <c r="A5503">
        <v>8.9600000000000009</v>
      </c>
      <c r="B5503">
        <v>2</v>
      </c>
      <c r="C5503" s="2">
        <v>0</v>
      </c>
      <c r="D5503">
        <v>0</v>
      </c>
      <c r="E5503">
        <v>4.3903999999999996</v>
      </c>
      <c r="F5503">
        <v>-4.5696000000000003</v>
      </c>
      <c r="G5503">
        <v>3</v>
      </c>
      <c r="H5503" s="7">
        <v>0</v>
      </c>
      <c r="I5503" s="2">
        <v>0.48999999999999994</v>
      </c>
    </row>
    <row r="5504" spans="1:9" x14ac:dyDescent="0.3">
      <c r="A5504">
        <v>3.3119999999999998</v>
      </c>
      <c r="B5504">
        <v>1</v>
      </c>
      <c r="C5504" s="2">
        <v>0.2</v>
      </c>
      <c r="D5504">
        <v>-0.66239999999999999</v>
      </c>
      <c r="E5504">
        <v>0.66239999999999999</v>
      </c>
      <c r="F5504">
        <v>-1.9872000000000001</v>
      </c>
      <c r="G5504">
        <v>4</v>
      </c>
      <c r="H5504" s="7">
        <v>0.66239999999999999</v>
      </c>
      <c r="I5504" s="2">
        <v>0.2</v>
      </c>
    </row>
    <row r="5505" spans="1:9" x14ac:dyDescent="0.3">
      <c r="A5505">
        <v>20.135999999999999</v>
      </c>
      <c r="B5505">
        <v>3</v>
      </c>
      <c r="C5505" s="2">
        <v>0.2</v>
      </c>
      <c r="D5505">
        <v>-4.0271999999999997</v>
      </c>
      <c r="E5505">
        <v>1.2585</v>
      </c>
      <c r="F5505">
        <v>-14.850300000000001</v>
      </c>
      <c r="G5505">
        <v>4</v>
      </c>
      <c r="H5505" s="7">
        <v>4.0271999999999997</v>
      </c>
      <c r="I5505" s="2">
        <v>6.25E-2</v>
      </c>
    </row>
    <row r="5506" spans="1:9" x14ac:dyDescent="0.3">
      <c r="A5506">
        <v>8.8559999999999999</v>
      </c>
      <c r="B5506">
        <v>3</v>
      </c>
      <c r="C5506" s="2">
        <v>0.2</v>
      </c>
      <c r="D5506">
        <v>-1.7712000000000001</v>
      </c>
      <c r="E5506">
        <v>2.8782000000000001</v>
      </c>
      <c r="F5506">
        <v>-4.2065999999999999</v>
      </c>
      <c r="G5506">
        <v>4</v>
      </c>
      <c r="H5506" s="7">
        <v>1.7712000000000001</v>
      </c>
      <c r="I5506" s="2">
        <v>0.32500000000000001</v>
      </c>
    </row>
    <row r="5507" spans="1:9" x14ac:dyDescent="0.3">
      <c r="A5507">
        <v>859.2</v>
      </c>
      <c r="B5507">
        <v>4</v>
      </c>
      <c r="C5507" s="2">
        <v>0.4</v>
      </c>
      <c r="D5507">
        <v>-343.68</v>
      </c>
      <c r="E5507">
        <v>-186.16</v>
      </c>
      <c r="F5507">
        <v>-701.68</v>
      </c>
      <c r="G5507">
        <v>4</v>
      </c>
      <c r="H5507" s="7">
        <v>343.68000000000006</v>
      </c>
      <c r="I5507" s="2">
        <v>-0.21666666666666665</v>
      </c>
    </row>
    <row r="5508" spans="1:9" x14ac:dyDescent="0.3">
      <c r="A5508">
        <v>61.96</v>
      </c>
      <c r="B5508">
        <v>2</v>
      </c>
      <c r="C5508" s="2">
        <v>0</v>
      </c>
      <c r="D5508">
        <v>0</v>
      </c>
      <c r="E5508">
        <v>27.882000000000001</v>
      </c>
      <c r="F5508">
        <v>-34.078000000000003</v>
      </c>
      <c r="G5508">
        <v>0</v>
      </c>
      <c r="H5508" s="7">
        <v>0</v>
      </c>
      <c r="I5508" s="2">
        <v>0.45</v>
      </c>
    </row>
    <row r="5509" spans="1:9" x14ac:dyDescent="0.3">
      <c r="A5509">
        <v>17.920000000000002</v>
      </c>
      <c r="B5509">
        <v>4</v>
      </c>
      <c r="C5509" s="2">
        <v>0</v>
      </c>
      <c r="D5509">
        <v>0</v>
      </c>
      <c r="E5509">
        <v>8.6015999999999995</v>
      </c>
      <c r="F5509">
        <v>-9.3184000000000005</v>
      </c>
      <c r="G5509">
        <v>6</v>
      </c>
      <c r="H5509" s="7">
        <v>0</v>
      </c>
      <c r="I5509" s="2">
        <v>0.47999999999999993</v>
      </c>
    </row>
    <row r="5510" spans="1:9" x14ac:dyDescent="0.3">
      <c r="A5510">
        <v>145.9</v>
      </c>
      <c r="B5510">
        <v>5</v>
      </c>
      <c r="C5510" s="2">
        <v>0</v>
      </c>
      <c r="D5510">
        <v>0</v>
      </c>
      <c r="E5510">
        <v>62.737000000000002</v>
      </c>
      <c r="F5510">
        <v>-83.162999999999997</v>
      </c>
      <c r="G5510">
        <v>4</v>
      </c>
      <c r="H5510" s="7">
        <v>0</v>
      </c>
      <c r="I5510" s="2">
        <v>0.43</v>
      </c>
    </row>
    <row r="5511" spans="1:9" x14ac:dyDescent="0.3">
      <c r="A5511">
        <v>56.704000000000001</v>
      </c>
      <c r="B5511">
        <v>2</v>
      </c>
      <c r="C5511" s="2">
        <v>0.2</v>
      </c>
      <c r="D5511">
        <v>-11.3408</v>
      </c>
      <c r="E5511">
        <v>19.137599999999999</v>
      </c>
      <c r="F5511">
        <v>-26.2256</v>
      </c>
      <c r="G5511">
        <v>5</v>
      </c>
      <c r="H5511" s="7">
        <v>11.340800000000002</v>
      </c>
      <c r="I5511" s="2">
        <v>0.33749999999999997</v>
      </c>
    </row>
    <row r="5512" spans="1:9" x14ac:dyDescent="0.3">
      <c r="A5512">
        <v>11.12</v>
      </c>
      <c r="B5512">
        <v>2</v>
      </c>
      <c r="C5512" s="2">
        <v>0.2</v>
      </c>
      <c r="D5512">
        <v>-2.2240000000000002</v>
      </c>
      <c r="E5512">
        <v>3.4750000000000001</v>
      </c>
      <c r="F5512">
        <v>-5.4210000000000003</v>
      </c>
      <c r="G5512">
        <v>5</v>
      </c>
      <c r="H5512" s="7">
        <v>2.2239999999999998</v>
      </c>
      <c r="I5512" s="2">
        <v>0.31250000000000006</v>
      </c>
    </row>
    <row r="5513" spans="1:9" x14ac:dyDescent="0.3">
      <c r="A5513">
        <v>32.896000000000001</v>
      </c>
      <c r="B5513">
        <v>4</v>
      </c>
      <c r="C5513" s="2">
        <v>0.2</v>
      </c>
      <c r="D5513">
        <v>-6.5792000000000002</v>
      </c>
      <c r="E5513">
        <v>11.102399999999999</v>
      </c>
      <c r="F5513">
        <v>-15.214399999999999</v>
      </c>
      <c r="G5513">
        <v>6</v>
      </c>
      <c r="H5513" s="7">
        <v>6.5792000000000002</v>
      </c>
      <c r="I5513" s="2">
        <v>0.33749999999999997</v>
      </c>
    </row>
    <row r="5514" spans="1:9" x14ac:dyDescent="0.3">
      <c r="A5514">
        <v>22.776</v>
      </c>
      <c r="B5514">
        <v>3</v>
      </c>
      <c r="C5514" s="2">
        <v>0.2</v>
      </c>
      <c r="D5514">
        <v>-4.5552000000000001</v>
      </c>
      <c r="E5514">
        <v>7.6868999999999996</v>
      </c>
      <c r="F5514">
        <v>-10.533899999999999</v>
      </c>
      <c r="G5514">
        <v>6</v>
      </c>
      <c r="H5514" s="7">
        <v>4.5552000000000001</v>
      </c>
      <c r="I5514" s="2">
        <v>0.33749999999999997</v>
      </c>
    </row>
    <row r="5515" spans="1:9" x14ac:dyDescent="0.3">
      <c r="A5515">
        <v>239.97</v>
      </c>
      <c r="B5515">
        <v>3</v>
      </c>
      <c r="C5515" s="2">
        <v>0</v>
      </c>
      <c r="D5515">
        <v>0</v>
      </c>
      <c r="E5515">
        <v>2.3997000000000002</v>
      </c>
      <c r="F5515">
        <v>-237.5703</v>
      </c>
      <c r="G5515">
        <v>2</v>
      </c>
      <c r="H5515" s="7">
        <v>0</v>
      </c>
      <c r="I5515" s="2">
        <v>0.01</v>
      </c>
    </row>
    <row r="5516" spans="1:9" x14ac:dyDescent="0.3">
      <c r="A5516">
        <v>160.32</v>
      </c>
      <c r="B5516">
        <v>2</v>
      </c>
      <c r="C5516" s="2">
        <v>0</v>
      </c>
      <c r="D5516">
        <v>0</v>
      </c>
      <c r="E5516">
        <v>44.889600000000002</v>
      </c>
      <c r="F5516">
        <v>-115.43040000000001</v>
      </c>
      <c r="G5516">
        <v>2</v>
      </c>
      <c r="H5516" s="7">
        <v>0</v>
      </c>
      <c r="I5516" s="2">
        <v>0.28000000000000003</v>
      </c>
    </row>
    <row r="5517" spans="1:9" x14ac:dyDescent="0.3">
      <c r="A5517">
        <v>128.85</v>
      </c>
      <c r="B5517">
        <v>3</v>
      </c>
      <c r="C5517" s="2">
        <v>0</v>
      </c>
      <c r="D5517">
        <v>0</v>
      </c>
      <c r="E5517">
        <v>3.8654999999999999</v>
      </c>
      <c r="F5517">
        <v>-124.9845</v>
      </c>
      <c r="G5517">
        <v>2</v>
      </c>
      <c r="H5517" s="7">
        <v>0</v>
      </c>
      <c r="I5517" s="2">
        <v>3.0000000000000002E-2</v>
      </c>
    </row>
    <row r="5518" spans="1:9" x14ac:dyDescent="0.3">
      <c r="A5518">
        <v>1319.96</v>
      </c>
      <c r="B5518">
        <v>4</v>
      </c>
      <c r="C5518" s="2">
        <v>0</v>
      </c>
      <c r="D5518">
        <v>0</v>
      </c>
      <c r="E5518">
        <v>527.98400000000004</v>
      </c>
      <c r="F5518">
        <v>-791.976</v>
      </c>
      <c r="G5518">
        <v>3</v>
      </c>
      <c r="H5518" s="7">
        <v>0</v>
      </c>
      <c r="I5518" s="2">
        <v>0.4</v>
      </c>
    </row>
    <row r="5519" spans="1:9" x14ac:dyDescent="0.3">
      <c r="A5519">
        <v>239.96</v>
      </c>
      <c r="B5519">
        <v>10</v>
      </c>
      <c r="C5519" s="2">
        <v>0.3</v>
      </c>
      <c r="D5519">
        <v>-71.988</v>
      </c>
      <c r="E5519">
        <v>-10.284000000000001</v>
      </c>
      <c r="F5519">
        <v>-178.256</v>
      </c>
      <c r="G5519">
        <v>5</v>
      </c>
      <c r="H5519" s="7">
        <v>71.988</v>
      </c>
      <c r="I5519" s="2">
        <v>-4.2857142857142858E-2</v>
      </c>
    </row>
    <row r="5520" spans="1:9" x14ac:dyDescent="0.3">
      <c r="A5520">
        <v>54.768000000000001</v>
      </c>
      <c r="B5520">
        <v>2</v>
      </c>
      <c r="C5520" s="2">
        <v>0.2</v>
      </c>
      <c r="D5520">
        <v>-10.9536</v>
      </c>
      <c r="E5520">
        <v>6.8460000000000001</v>
      </c>
      <c r="F5520">
        <v>-36.968400000000003</v>
      </c>
      <c r="G5520">
        <v>5</v>
      </c>
      <c r="H5520" s="7">
        <v>10.953600000000002</v>
      </c>
      <c r="I5520" s="2">
        <v>0.125</v>
      </c>
    </row>
    <row r="5521" spans="1:9" x14ac:dyDescent="0.3">
      <c r="A5521">
        <v>13.391999999999999</v>
      </c>
      <c r="B5521">
        <v>3</v>
      </c>
      <c r="C5521" s="2">
        <v>0.2</v>
      </c>
      <c r="D5521">
        <v>-2.6783999999999999</v>
      </c>
      <c r="E5521">
        <v>3.1806000000000001</v>
      </c>
      <c r="F5521">
        <v>-7.5330000000000004</v>
      </c>
      <c r="G5521">
        <v>5</v>
      </c>
      <c r="H5521" s="7">
        <v>2.6783999999999999</v>
      </c>
      <c r="I5521" s="2">
        <v>0.23750000000000002</v>
      </c>
    </row>
    <row r="5522" spans="1:9" x14ac:dyDescent="0.3">
      <c r="A5522">
        <v>23.92</v>
      </c>
      <c r="B5522">
        <v>5</v>
      </c>
      <c r="C5522" s="2">
        <v>0.2</v>
      </c>
      <c r="D5522">
        <v>-4.7839999999999998</v>
      </c>
      <c r="E5522">
        <v>8.6709999999999994</v>
      </c>
      <c r="F5522">
        <v>-10.465</v>
      </c>
      <c r="G5522">
        <v>5</v>
      </c>
      <c r="H5522" s="7">
        <v>4.7840000000000007</v>
      </c>
      <c r="I5522" s="2">
        <v>0.36249999999999993</v>
      </c>
    </row>
    <row r="5523" spans="1:9" x14ac:dyDescent="0.3">
      <c r="A5523">
        <v>255.96799999999999</v>
      </c>
      <c r="B5523">
        <v>4</v>
      </c>
      <c r="C5523" s="2">
        <v>0.2</v>
      </c>
      <c r="D5523">
        <v>-51.193600000000004</v>
      </c>
      <c r="E5523">
        <v>-28.796399999999998</v>
      </c>
      <c r="F5523">
        <v>-233.57079999999999</v>
      </c>
      <c r="G5523">
        <v>5</v>
      </c>
      <c r="H5523" s="7">
        <v>51.193600000000004</v>
      </c>
      <c r="I5523" s="2">
        <v>-0.1125</v>
      </c>
    </row>
    <row r="5524" spans="1:9" x14ac:dyDescent="0.3">
      <c r="A5524">
        <v>21.552</v>
      </c>
      <c r="B5524">
        <v>6</v>
      </c>
      <c r="C5524" s="2">
        <v>0.2</v>
      </c>
      <c r="D5524">
        <v>-4.3103999999999996</v>
      </c>
      <c r="E5524">
        <v>7.0044000000000004</v>
      </c>
      <c r="F5524">
        <v>-10.2372</v>
      </c>
      <c r="G5524">
        <v>2</v>
      </c>
      <c r="H5524" s="7">
        <v>4.3104000000000005</v>
      </c>
      <c r="I5524" s="2">
        <v>0.32500000000000001</v>
      </c>
    </row>
    <row r="5525" spans="1:9" x14ac:dyDescent="0.3">
      <c r="A5525">
        <v>58.24</v>
      </c>
      <c r="B5525">
        <v>4</v>
      </c>
      <c r="C5525" s="2">
        <v>0</v>
      </c>
      <c r="D5525">
        <v>0</v>
      </c>
      <c r="E5525">
        <v>15.7248</v>
      </c>
      <c r="F5525">
        <v>-42.5152</v>
      </c>
      <c r="G5525">
        <v>2</v>
      </c>
      <c r="H5525" s="7">
        <v>0</v>
      </c>
      <c r="I5525" s="2">
        <v>0.27</v>
      </c>
    </row>
    <row r="5526" spans="1:9" x14ac:dyDescent="0.3">
      <c r="A5526">
        <v>80.28</v>
      </c>
      <c r="B5526">
        <v>12</v>
      </c>
      <c r="C5526" s="2">
        <v>0</v>
      </c>
      <c r="D5526">
        <v>0</v>
      </c>
      <c r="E5526">
        <v>36.928800000000003</v>
      </c>
      <c r="F5526">
        <v>-43.351199999999999</v>
      </c>
      <c r="G5526">
        <v>2</v>
      </c>
      <c r="H5526" s="7">
        <v>0</v>
      </c>
      <c r="I5526" s="2">
        <v>0.46</v>
      </c>
    </row>
    <row r="5527" spans="1:9" x14ac:dyDescent="0.3">
      <c r="A5527">
        <v>9.7799999999999994</v>
      </c>
      <c r="B5527">
        <v>2</v>
      </c>
      <c r="C5527" s="2">
        <v>0</v>
      </c>
      <c r="D5527">
        <v>0</v>
      </c>
      <c r="E5527">
        <v>4.0098000000000003</v>
      </c>
      <c r="F5527">
        <v>-5.7702</v>
      </c>
      <c r="G5527">
        <v>5</v>
      </c>
      <c r="H5527" s="7">
        <v>0</v>
      </c>
      <c r="I5527" s="2">
        <v>0.41000000000000003</v>
      </c>
    </row>
    <row r="5528" spans="1:9" x14ac:dyDescent="0.3">
      <c r="A5528">
        <v>1.81</v>
      </c>
      <c r="B5528">
        <v>1</v>
      </c>
      <c r="C5528" s="2">
        <v>0</v>
      </c>
      <c r="D5528">
        <v>0</v>
      </c>
      <c r="E5528">
        <v>0.65159999999999996</v>
      </c>
      <c r="F5528">
        <v>-1.1584000000000001</v>
      </c>
      <c r="G5528">
        <v>4</v>
      </c>
      <c r="H5528" s="7">
        <v>0</v>
      </c>
      <c r="I5528" s="2">
        <v>0.36</v>
      </c>
    </row>
    <row r="5529" spans="1:9" x14ac:dyDescent="0.3">
      <c r="A5529">
        <v>37.94</v>
      </c>
      <c r="B5529">
        <v>2</v>
      </c>
      <c r="C5529" s="2">
        <v>0</v>
      </c>
      <c r="D5529">
        <v>0</v>
      </c>
      <c r="E5529">
        <v>18.211200000000002</v>
      </c>
      <c r="F5529">
        <v>-19.7288</v>
      </c>
      <c r="G5529">
        <v>2</v>
      </c>
      <c r="H5529" s="7">
        <v>0</v>
      </c>
      <c r="I5529" s="2">
        <v>0.48000000000000009</v>
      </c>
    </row>
    <row r="5530" spans="1:9" x14ac:dyDescent="0.3">
      <c r="A5530">
        <v>79.959999999999994</v>
      </c>
      <c r="B5530">
        <v>5</v>
      </c>
      <c r="C5530" s="2">
        <v>0.2</v>
      </c>
      <c r="D5530">
        <v>-15.992000000000001</v>
      </c>
      <c r="E5530">
        <v>27.986000000000001</v>
      </c>
      <c r="F5530">
        <v>-35.981999999999999</v>
      </c>
      <c r="G5530">
        <v>4</v>
      </c>
      <c r="H5530" s="7">
        <v>15.991999999999999</v>
      </c>
      <c r="I5530" s="2">
        <v>0.35000000000000003</v>
      </c>
    </row>
    <row r="5531" spans="1:9" x14ac:dyDescent="0.3">
      <c r="A5531">
        <v>115.29600000000001</v>
      </c>
      <c r="B5531">
        <v>3</v>
      </c>
      <c r="C5531" s="2">
        <v>0.2</v>
      </c>
      <c r="D5531">
        <v>-23.059200000000001</v>
      </c>
      <c r="E5531">
        <v>40.3536</v>
      </c>
      <c r="F5531">
        <v>-51.883200000000002</v>
      </c>
      <c r="G5531">
        <v>5</v>
      </c>
      <c r="H5531" s="7">
        <v>23.059200000000004</v>
      </c>
      <c r="I5531" s="2">
        <v>0.35</v>
      </c>
    </row>
    <row r="5532" spans="1:9" x14ac:dyDescent="0.3">
      <c r="A5532">
        <v>2479.96</v>
      </c>
      <c r="B5532">
        <v>4</v>
      </c>
      <c r="C5532" s="2">
        <v>0</v>
      </c>
      <c r="D5532">
        <v>0</v>
      </c>
      <c r="E5532">
        <v>743.98800000000006</v>
      </c>
      <c r="F5532">
        <v>-1735.972</v>
      </c>
      <c r="G5532">
        <v>4</v>
      </c>
      <c r="H5532" s="7">
        <v>0</v>
      </c>
      <c r="I5532" s="2">
        <v>0.30000000000000004</v>
      </c>
    </row>
    <row r="5533" spans="1:9" x14ac:dyDescent="0.3">
      <c r="A5533">
        <v>179.94</v>
      </c>
      <c r="B5533">
        <v>6</v>
      </c>
      <c r="C5533" s="2">
        <v>0</v>
      </c>
      <c r="D5533">
        <v>0</v>
      </c>
      <c r="E5533">
        <v>75.574799999999996</v>
      </c>
      <c r="F5533">
        <v>-104.3652</v>
      </c>
      <c r="G5533">
        <v>1</v>
      </c>
      <c r="H5533" s="7">
        <v>0</v>
      </c>
      <c r="I5533" s="2">
        <v>0.42</v>
      </c>
    </row>
    <row r="5534" spans="1:9" x14ac:dyDescent="0.3">
      <c r="A5534">
        <v>26.85</v>
      </c>
      <c r="B5534">
        <v>3</v>
      </c>
      <c r="C5534" s="2">
        <v>0</v>
      </c>
      <c r="D5534">
        <v>0</v>
      </c>
      <c r="E5534">
        <v>5.1014999999999997</v>
      </c>
      <c r="F5534">
        <v>-21.7485</v>
      </c>
      <c r="G5534">
        <v>1</v>
      </c>
      <c r="H5534" s="7">
        <v>0</v>
      </c>
      <c r="I5534" s="2">
        <v>0.18999999999999997</v>
      </c>
    </row>
    <row r="5535" spans="1:9" x14ac:dyDescent="0.3">
      <c r="A5535">
        <v>323.37</v>
      </c>
      <c r="B5535">
        <v>3</v>
      </c>
      <c r="C5535" s="2">
        <v>0</v>
      </c>
      <c r="D5535">
        <v>0</v>
      </c>
      <c r="E5535">
        <v>129.34800000000001</v>
      </c>
      <c r="F5535">
        <v>-194.02199999999999</v>
      </c>
      <c r="G5535">
        <v>1</v>
      </c>
      <c r="H5535" s="7">
        <v>0</v>
      </c>
      <c r="I5535" s="2">
        <v>0.4</v>
      </c>
    </row>
    <row r="5536" spans="1:9" x14ac:dyDescent="0.3">
      <c r="A5536">
        <v>59.94</v>
      </c>
      <c r="B5536">
        <v>3</v>
      </c>
      <c r="C5536" s="2">
        <v>0</v>
      </c>
      <c r="D5536">
        <v>0</v>
      </c>
      <c r="E5536">
        <v>28.171800000000001</v>
      </c>
      <c r="F5536">
        <v>-31.7682</v>
      </c>
      <c r="G5536">
        <v>1</v>
      </c>
      <c r="H5536" s="7">
        <v>0</v>
      </c>
      <c r="I5536" s="2">
        <v>0.47000000000000003</v>
      </c>
    </row>
    <row r="5537" spans="1:9" x14ac:dyDescent="0.3">
      <c r="A5537">
        <v>64.14</v>
      </c>
      <c r="B5537">
        <v>3</v>
      </c>
      <c r="C5537" s="2">
        <v>0</v>
      </c>
      <c r="D5537">
        <v>0</v>
      </c>
      <c r="E5537">
        <v>30.787199999999999</v>
      </c>
      <c r="F5537">
        <v>-33.352800000000002</v>
      </c>
      <c r="G5537">
        <v>1</v>
      </c>
      <c r="H5537" s="7">
        <v>0</v>
      </c>
      <c r="I5537" s="2">
        <v>0.48</v>
      </c>
    </row>
    <row r="5538" spans="1:9" x14ac:dyDescent="0.3">
      <c r="A5538">
        <v>11.67</v>
      </c>
      <c r="B5538">
        <v>3</v>
      </c>
      <c r="C5538" s="2">
        <v>0</v>
      </c>
      <c r="D5538">
        <v>0</v>
      </c>
      <c r="E5538">
        <v>5.6016000000000004</v>
      </c>
      <c r="F5538">
        <v>-6.0683999999999996</v>
      </c>
      <c r="G5538">
        <v>1</v>
      </c>
      <c r="H5538" s="7">
        <v>0</v>
      </c>
      <c r="I5538" s="2">
        <v>0.48000000000000004</v>
      </c>
    </row>
    <row r="5539" spans="1:9" x14ac:dyDescent="0.3">
      <c r="A5539">
        <v>12.96</v>
      </c>
      <c r="B5539">
        <v>2</v>
      </c>
      <c r="C5539" s="2">
        <v>0</v>
      </c>
      <c r="D5539">
        <v>0</v>
      </c>
      <c r="E5539">
        <v>6.2207999999999997</v>
      </c>
      <c r="F5539">
        <v>-6.7392000000000003</v>
      </c>
      <c r="G5539">
        <v>1</v>
      </c>
      <c r="H5539" s="7">
        <v>0</v>
      </c>
      <c r="I5539" s="2">
        <v>0.47999999999999993</v>
      </c>
    </row>
    <row r="5540" spans="1:9" x14ac:dyDescent="0.3">
      <c r="A5540">
        <v>17.43</v>
      </c>
      <c r="B5540">
        <v>3</v>
      </c>
      <c r="C5540" s="2">
        <v>0</v>
      </c>
      <c r="D5540">
        <v>0</v>
      </c>
      <c r="E5540">
        <v>8.0177999999999994</v>
      </c>
      <c r="F5540">
        <v>-9.4122000000000003</v>
      </c>
      <c r="G5540">
        <v>7</v>
      </c>
      <c r="H5540" s="7">
        <v>0</v>
      </c>
      <c r="I5540" s="2">
        <v>0.45999999999999996</v>
      </c>
    </row>
    <row r="5541" spans="1:9" x14ac:dyDescent="0.3">
      <c r="A5541">
        <v>181.98599999999999</v>
      </c>
      <c r="B5541">
        <v>2</v>
      </c>
      <c r="C5541" s="2">
        <v>0.3</v>
      </c>
      <c r="D5541">
        <v>-54.595799999999997</v>
      </c>
      <c r="E5541">
        <v>-54.595799999999997</v>
      </c>
      <c r="F5541">
        <v>-181.98599999999999</v>
      </c>
      <c r="G5541">
        <v>4</v>
      </c>
      <c r="H5541" s="7">
        <v>54.595799999999997</v>
      </c>
      <c r="I5541" s="2">
        <v>-0.3</v>
      </c>
    </row>
    <row r="5542" spans="1:9" x14ac:dyDescent="0.3">
      <c r="A5542">
        <v>1.5920000000000001</v>
      </c>
      <c r="B5542">
        <v>2</v>
      </c>
      <c r="C5542" s="2">
        <v>0.8</v>
      </c>
      <c r="D5542">
        <v>-1.2736000000000001</v>
      </c>
      <c r="E5542">
        <v>-2.6267999999999998</v>
      </c>
      <c r="F5542">
        <v>-2.9451999999999998</v>
      </c>
      <c r="G5542">
        <v>4</v>
      </c>
      <c r="H5542" s="7">
        <v>1.2736000000000001</v>
      </c>
      <c r="I5542" s="2">
        <v>-1.6499999999999997</v>
      </c>
    </row>
    <row r="5543" spans="1:9" x14ac:dyDescent="0.3">
      <c r="A5543">
        <v>22.344000000000001</v>
      </c>
      <c r="B5543">
        <v>3</v>
      </c>
      <c r="C5543" s="2">
        <v>0.2</v>
      </c>
      <c r="D5543">
        <v>-4.4687999999999999</v>
      </c>
      <c r="E5543">
        <v>2.5137</v>
      </c>
      <c r="F5543">
        <v>-15.361499999999999</v>
      </c>
      <c r="G5543">
        <v>4</v>
      </c>
      <c r="H5543" s="7">
        <v>4.4688000000000008</v>
      </c>
      <c r="I5543" s="2">
        <v>0.1125</v>
      </c>
    </row>
    <row r="5544" spans="1:9" x14ac:dyDescent="0.3">
      <c r="A5544">
        <v>455.97</v>
      </c>
      <c r="B5544">
        <v>6</v>
      </c>
      <c r="C5544" s="2">
        <v>0.5</v>
      </c>
      <c r="D5544">
        <v>-227.98500000000001</v>
      </c>
      <c r="E5544">
        <v>-218.8656</v>
      </c>
      <c r="F5544">
        <v>-446.85059999999999</v>
      </c>
      <c r="G5544">
        <v>6</v>
      </c>
      <c r="H5544" s="7">
        <v>227.98500000000001</v>
      </c>
      <c r="I5544" s="2">
        <v>-0.48</v>
      </c>
    </row>
    <row r="5545" spans="1:9" x14ac:dyDescent="0.3">
      <c r="A5545">
        <v>10.44</v>
      </c>
      <c r="B5545">
        <v>6</v>
      </c>
      <c r="C5545" s="2">
        <v>0.7</v>
      </c>
      <c r="D5545">
        <v>-7.3079999999999998</v>
      </c>
      <c r="E5545">
        <v>-7.6559999999999997</v>
      </c>
      <c r="F5545">
        <v>-10.788</v>
      </c>
      <c r="G5545">
        <v>6</v>
      </c>
      <c r="H5545" s="7">
        <v>7.3079999999999989</v>
      </c>
      <c r="I5545" s="2">
        <v>-0.73333333333333339</v>
      </c>
    </row>
    <row r="5546" spans="1:9" x14ac:dyDescent="0.3">
      <c r="A5546">
        <v>5.2140000000000004</v>
      </c>
      <c r="B5546">
        <v>2</v>
      </c>
      <c r="C5546" s="2">
        <v>0.7</v>
      </c>
      <c r="D5546">
        <v>-3.6497999999999999</v>
      </c>
      <c r="E5546">
        <v>-4.1711999999999998</v>
      </c>
      <c r="F5546">
        <v>-5.7354000000000003</v>
      </c>
      <c r="G5546">
        <v>6</v>
      </c>
      <c r="H5546" s="7">
        <v>3.6497999999999999</v>
      </c>
      <c r="I5546" s="2">
        <v>-0.79999999999999993</v>
      </c>
    </row>
    <row r="5547" spans="1:9" x14ac:dyDescent="0.3">
      <c r="A5547">
        <v>67.400000000000006</v>
      </c>
      <c r="B5547">
        <v>5</v>
      </c>
      <c r="C5547" s="2">
        <v>0</v>
      </c>
      <c r="D5547">
        <v>0</v>
      </c>
      <c r="E5547">
        <v>17.524000000000001</v>
      </c>
      <c r="F5547">
        <v>-49.875999999999998</v>
      </c>
      <c r="G5547">
        <v>4</v>
      </c>
      <c r="H5547" s="7">
        <v>0</v>
      </c>
      <c r="I5547" s="2">
        <v>0.26</v>
      </c>
    </row>
    <row r="5548" spans="1:9" x14ac:dyDescent="0.3">
      <c r="A5548">
        <v>25.16</v>
      </c>
      <c r="B5548">
        <v>2</v>
      </c>
      <c r="C5548" s="2">
        <v>0</v>
      </c>
      <c r="D5548">
        <v>0</v>
      </c>
      <c r="E5548">
        <v>10.5672</v>
      </c>
      <c r="F5548">
        <v>-14.5928</v>
      </c>
      <c r="G5548">
        <v>1</v>
      </c>
      <c r="H5548" s="7">
        <v>0</v>
      </c>
      <c r="I5548" s="2">
        <v>0.42</v>
      </c>
    </row>
    <row r="5549" spans="1:9" x14ac:dyDescent="0.3">
      <c r="A5549">
        <v>126.56</v>
      </c>
      <c r="B5549">
        <v>4</v>
      </c>
      <c r="C5549" s="2">
        <v>0.2</v>
      </c>
      <c r="D5549">
        <v>-25.312000000000001</v>
      </c>
      <c r="E5549">
        <v>47.46</v>
      </c>
      <c r="F5549">
        <v>-53.787999999999997</v>
      </c>
      <c r="G5549">
        <v>1</v>
      </c>
      <c r="H5549" s="7">
        <v>25.312000000000001</v>
      </c>
      <c r="I5549" s="2">
        <v>0.375</v>
      </c>
    </row>
    <row r="5550" spans="1:9" x14ac:dyDescent="0.3">
      <c r="A5550">
        <v>43.68</v>
      </c>
      <c r="B5550">
        <v>3</v>
      </c>
      <c r="C5550" s="2">
        <v>0</v>
      </c>
      <c r="D5550">
        <v>0</v>
      </c>
      <c r="E5550">
        <v>11.7936</v>
      </c>
      <c r="F5550">
        <v>-31.886399999999998</v>
      </c>
      <c r="G5550">
        <v>3</v>
      </c>
      <c r="H5550" s="7">
        <v>0</v>
      </c>
      <c r="I5550" s="2">
        <v>0.27</v>
      </c>
    </row>
    <row r="5551" spans="1:9" x14ac:dyDescent="0.3">
      <c r="A5551">
        <v>139.93</v>
      </c>
      <c r="B5551">
        <v>7</v>
      </c>
      <c r="C5551" s="2">
        <v>0</v>
      </c>
      <c r="D5551">
        <v>0</v>
      </c>
      <c r="E5551">
        <v>34.982500000000002</v>
      </c>
      <c r="F5551">
        <v>-104.94750000000001</v>
      </c>
      <c r="G5551">
        <v>3</v>
      </c>
      <c r="H5551" s="7">
        <v>0</v>
      </c>
      <c r="I5551" s="2">
        <v>0.25</v>
      </c>
    </row>
    <row r="5552" spans="1:9" x14ac:dyDescent="0.3">
      <c r="A5552">
        <v>2.6720000000000002</v>
      </c>
      <c r="B5552">
        <v>1</v>
      </c>
      <c r="C5552" s="2">
        <v>0.2</v>
      </c>
      <c r="D5552">
        <v>-0.53439999999999999</v>
      </c>
      <c r="E5552">
        <v>0.33400000000000002</v>
      </c>
      <c r="F5552">
        <v>-1.8036000000000001</v>
      </c>
      <c r="G5552">
        <v>4</v>
      </c>
      <c r="H5552" s="7">
        <v>0.5344000000000001</v>
      </c>
      <c r="I5552" s="2">
        <v>0.125</v>
      </c>
    </row>
    <row r="5553" spans="1:9" x14ac:dyDescent="0.3">
      <c r="A5553">
        <v>16.655999999999999</v>
      </c>
      <c r="B5553">
        <v>6</v>
      </c>
      <c r="C5553" s="2">
        <v>0.2</v>
      </c>
      <c r="D5553">
        <v>-3.3311999999999999</v>
      </c>
      <c r="E5553">
        <v>-3.1230000000000002</v>
      </c>
      <c r="F5553">
        <v>-16.447800000000001</v>
      </c>
      <c r="G5553">
        <v>4</v>
      </c>
      <c r="H5553" s="7">
        <v>3.3311999999999999</v>
      </c>
      <c r="I5553" s="2">
        <v>-0.18750000000000003</v>
      </c>
    </row>
    <row r="5554" spans="1:9" x14ac:dyDescent="0.3">
      <c r="A5554">
        <v>79.512</v>
      </c>
      <c r="B5554">
        <v>3</v>
      </c>
      <c r="C5554" s="2">
        <v>0.2</v>
      </c>
      <c r="D5554">
        <v>-15.9024</v>
      </c>
      <c r="E5554">
        <v>20.8719</v>
      </c>
      <c r="F5554">
        <v>-42.737699999999997</v>
      </c>
      <c r="G5554">
        <v>4</v>
      </c>
      <c r="H5554" s="7">
        <v>15.9024</v>
      </c>
      <c r="I5554" s="2">
        <v>0.26250000000000001</v>
      </c>
    </row>
    <row r="5555" spans="1:9" x14ac:dyDescent="0.3">
      <c r="A5555">
        <v>36.287999999999997</v>
      </c>
      <c r="B5555">
        <v>7</v>
      </c>
      <c r="C5555" s="2">
        <v>0.2</v>
      </c>
      <c r="D5555">
        <v>-7.2576000000000001</v>
      </c>
      <c r="E5555">
        <v>12.700799999999999</v>
      </c>
      <c r="F5555">
        <v>-16.329599999999999</v>
      </c>
      <c r="G5555">
        <v>4</v>
      </c>
      <c r="H5555" s="7">
        <v>7.2576000000000001</v>
      </c>
      <c r="I5555" s="2">
        <v>0.35000000000000003</v>
      </c>
    </row>
    <row r="5556" spans="1:9" x14ac:dyDescent="0.3">
      <c r="A5556">
        <v>67.993200000000002</v>
      </c>
      <c r="B5556">
        <v>1</v>
      </c>
      <c r="C5556" s="2">
        <v>0.32</v>
      </c>
      <c r="D5556">
        <v>-21.757823999999999</v>
      </c>
      <c r="E5556">
        <v>-12.998699999999999</v>
      </c>
      <c r="F5556">
        <v>-59.234076000000002</v>
      </c>
      <c r="G5556">
        <v>4</v>
      </c>
      <c r="H5556" s="7">
        <v>21.757823999999999</v>
      </c>
      <c r="I5556" s="2">
        <v>-0.19117647058823528</v>
      </c>
    </row>
    <row r="5557" spans="1:9" x14ac:dyDescent="0.3">
      <c r="A5557">
        <v>10.16</v>
      </c>
      <c r="B5557">
        <v>2</v>
      </c>
      <c r="C5557" s="2">
        <v>0</v>
      </c>
      <c r="D5557">
        <v>0</v>
      </c>
      <c r="E5557">
        <v>3.4544000000000001</v>
      </c>
      <c r="F5557">
        <v>-6.7055999999999996</v>
      </c>
      <c r="G5557">
        <v>4</v>
      </c>
      <c r="H5557" s="7">
        <v>0</v>
      </c>
      <c r="I5557" s="2">
        <v>0.34</v>
      </c>
    </row>
    <row r="5558" spans="1:9" x14ac:dyDescent="0.3">
      <c r="A5558">
        <v>6.16</v>
      </c>
      <c r="B5558">
        <v>2</v>
      </c>
      <c r="C5558" s="2">
        <v>0</v>
      </c>
      <c r="D5558">
        <v>0</v>
      </c>
      <c r="E5558">
        <v>1.9712000000000001</v>
      </c>
      <c r="F5558">
        <v>-4.1887999999999996</v>
      </c>
      <c r="G5558">
        <v>4</v>
      </c>
      <c r="H5558" s="7">
        <v>0</v>
      </c>
      <c r="I5558" s="2">
        <v>0.32</v>
      </c>
    </row>
    <row r="5559" spans="1:9" x14ac:dyDescent="0.3">
      <c r="A5559">
        <v>56.3</v>
      </c>
      <c r="B5559">
        <v>2</v>
      </c>
      <c r="C5559" s="2">
        <v>0</v>
      </c>
      <c r="D5559">
        <v>0</v>
      </c>
      <c r="E5559">
        <v>15.763999999999999</v>
      </c>
      <c r="F5559">
        <v>-40.536000000000001</v>
      </c>
      <c r="G5559">
        <v>4</v>
      </c>
      <c r="H5559" s="7">
        <v>0</v>
      </c>
      <c r="I5559" s="2">
        <v>0.28000000000000003</v>
      </c>
    </row>
    <row r="5560" spans="1:9" x14ac:dyDescent="0.3">
      <c r="A5560">
        <v>6.48</v>
      </c>
      <c r="B5560">
        <v>1</v>
      </c>
      <c r="C5560" s="2">
        <v>0</v>
      </c>
      <c r="D5560">
        <v>0</v>
      </c>
      <c r="E5560">
        <v>3.1103999999999998</v>
      </c>
      <c r="F5560">
        <v>-3.3696000000000002</v>
      </c>
      <c r="G5560">
        <v>4</v>
      </c>
      <c r="H5560" s="7">
        <v>0</v>
      </c>
      <c r="I5560" s="2">
        <v>0.47999999999999993</v>
      </c>
    </row>
    <row r="5561" spans="1:9" x14ac:dyDescent="0.3">
      <c r="A5561">
        <v>1325.85</v>
      </c>
      <c r="B5561">
        <v>5</v>
      </c>
      <c r="C5561" s="2">
        <v>0</v>
      </c>
      <c r="D5561">
        <v>0</v>
      </c>
      <c r="E5561">
        <v>238.65299999999999</v>
      </c>
      <c r="F5561">
        <v>-1087.1969999999999</v>
      </c>
      <c r="G5561">
        <v>4</v>
      </c>
      <c r="H5561" s="7">
        <v>0</v>
      </c>
      <c r="I5561" s="2">
        <v>0.18</v>
      </c>
    </row>
    <row r="5562" spans="1:9" x14ac:dyDescent="0.3">
      <c r="A5562">
        <v>14.94</v>
      </c>
      <c r="B5562">
        <v>3</v>
      </c>
      <c r="C5562" s="2">
        <v>0</v>
      </c>
      <c r="D5562">
        <v>0</v>
      </c>
      <c r="E5562">
        <v>6.8723999999999998</v>
      </c>
      <c r="F5562">
        <v>-8.0676000000000005</v>
      </c>
      <c r="G5562">
        <v>4</v>
      </c>
      <c r="H5562" s="7">
        <v>0</v>
      </c>
      <c r="I5562" s="2">
        <v>0.46</v>
      </c>
    </row>
    <row r="5563" spans="1:9" x14ac:dyDescent="0.3">
      <c r="A5563">
        <v>34.54</v>
      </c>
      <c r="B5563">
        <v>1</v>
      </c>
      <c r="C5563" s="2">
        <v>0</v>
      </c>
      <c r="D5563">
        <v>0</v>
      </c>
      <c r="E5563">
        <v>17.27</v>
      </c>
      <c r="F5563">
        <v>-17.27</v>
      </c>
      <c r="G5563">
        <v>2</v>
      </c>
      <c r="H5563" s="7">
        <v>0</v>
      </c>
      <c r="I5563" s="2">
        <v>0.5</v>
      </c>
    </row>
    <row r="5564" spans="1:9" x14ac:dyDescent="0.3">
      <c r="A5564">
        <v>2999.95</v>
      </c>
      <c r="B5564">
        <v>5</v>
      </c>
      <c r="C5564" s="2">
        <v>0</v>
      </c>
      <c r="D5564">
        <v>0</v>
      </c>
      <c r="E5564">
        <v>1439.9760000000001</v>
      </c>
      <c r="F5564">
        <v>-1559.9739999999999</v>
      </c>
      <c r="G5564">
        <v>2</v>
      </c>
      <c r="H5564" s="7">
        <v>0</v>
      </c>
      <c r="I5564" s="2">
        <v>0.48000000000000009</v>
      </c>
    </row>
    <row r="5565" spans="1:9" x14ac:dyDescent="0.3">
      <c r="A5565">
        <v>64.12</v>
      </c>
      <c r="B5565">
        <v>4</v>
      </c>
      <c r="C5565" s="2">
        <v>0</v>
      </c>
      <c r="D5565">
        <v>0</v>
      </c>
      <c r="E5565">
        <v>30.7776</v>
      </c>
      <c r="F5565">
        <v>-33.342399999999998</v>
      </c>
      <c r="G5565">
        <v>2</v>
      </c>
      <c r="H5565" s="7">
        <v>0</v>
      </c>
      <c r="I5565" s="2">
        <v>0.48</v>
      </c>
    </row>
    <row r="5566" spans="1:9" x14ac:dyDescent="0.3">
      <c r="A5566">
        <v>19.456</v>
      </c>
      <c r="B5566">
        <v>4</v>
      </c>
      <c r="C5566" s="2">
        <v>0.2</v>
      </c>
      <c r="D5566">
        <v>-3.8912</v>
      </c>
      <c r="E5566">
        <v>2.1888000000000001</v>
      </c>
      <c r="F5566">
        <v>-13.375999999999999</v>
      </c>
      <c r="G5566">
        <v>0</v>
      </c>
      <c r="H5566" s="7">
        <v>3.8912</v>
      </c>
      <c r="I5566" s="2">
        <v>0.1125</v>
      </c>
    </row>
    <row r="5567" spans="1:9" x14ac:dyDescent="0.3">
      <c r="A5567">
        <v>209.98599999999999</v>
      </c>
      <c r="B5567">
        <v>2</v>
      </c>
      <c r="C5567" s="2">
        <v>0.3</v>
      </c>
      <c r="D5567">
        <v>-62.995800000000003</v>
      </c>
      <c r="E5567">
        <v>8.9993999999999996</v>
      </c>
      <c r="F5567">
        <v>-137.99080000000001</v>
      </c>
      <c r="G5567">
        <v>0</v>
      </c>
      <c r="H5567" s="7">
        <v>62.995799999999996</v>
      </c>
      <c r="I5567" s="2">
        <v>4.2857142857142858E-2</v>
      </c>
    </row>
    <row r="5568" spans="1:9" x14ac:dyDescent="0.3">
      <c r="A5568">
        <v>29.76</v>
      </c>
      <c r="B5568">
        <v>5</v>
      </c>
      <c r="C5568" s="2">
        <v>0.2</v>
      </c>
      <c r="D5568">
        <v>-5.952</v>
      </c>
      <c r="E5568">
        <v>1.86</v>
      </c>
      <c r="F5568">
        <v>-21.948</v>
      </c>
      <c r="G5568">
        <v>0</v>
      </c>
      <c r="H5568" s="7">
        <v>5.9520000000000008</v>
      </c>
      <c r="I5568" s="2">
        <v>6.25E-2</v>
      </c>
    </row>
    <row r="5569" spans="1:9" x14ac:dyDescent="0.3">
      <c r="A5569">
        <v>89.768000000000001</v>
      </c>
      <c r="B5569">
        <v>1</v>
      </c>
      <c r="C5569" s="2">
        <v>0.3</v>
      </c>
      <c r="D5569">
        <v>-26.930399999999999</v>
      </c>
      <c r="E5569">
        <v>-2.5648</v>
      </c>
      <c r="F5569">
        <v>-65.4024</v>
      </c>
      <c r="G5569">
        <v>0</v>
      </c>
      <c r="H5569" s="7">
        <v>26.930399999999999</v>
      </c>
      <c r="I5569" s="2">
        <v>-2.8571428571428571E-2</v>
      </c>
    </row>
    <row r="5570" spans="1:9" x14ac:dyDescent="0.3">
      <c r="A5570">
        <v>959.98400000000004</v>
      </c>
      <c r="B5570">
        <v>2</v>
      </c>
      <c r="C5570" s="2">
        <v>0.2</v>
      </c>
      <c r="D5570">
        <v>-191.99680000000001</v>
      </c>
      <c r="E5570">
        <v>335.99439999999998</v>
      </c>
      <c r="F5570">
        <v>-431.99279999999999</v>
      </c>
      <c r="G5570">
        <v>0</v>
      </c>
      <c r="H5570" s="7">
        <v>191.99680000000001</v>
      </c>
      <c r="I5570" s="2">
        <v>0.35</v>
      </c>
    </row>
    <row r="5571" spans="1:9" x14ac:dyDescent="0.3">
      <c r="A5571">
        <v>15.552</v>
      </c>
      <c r="B5571">
        <v>3</v>
      </c>
      <c r="C5571" s="2">
        <v>0.2</v>
      </c>
      <c r="D5571">
        <v>-3.1103999999999998</v>
      </c>
      <c r="E5571">
        <v>5.6375999999999999</v>
      </c>
      <c r="F5571">
        <v>-6.8040000000000003</v>
      </c>
      <c r="G5571">
        <v>0</v>
      </c>
      <c r="H5571" s="7">
        <v>3.1104000000000003</v>
      </c>
      <c r="I5571" s="2">
        <v>0.36249999999999999</v>
      </c>
    </row>
    <row r="5572" spans="1:9" x14ac:dyDescent="0.3">
      <c r="A5572">
        <v>34.36</v>
      </c>
      <c r="B5572">
        <v>1</v>
      </c>
      <c r="C5572" s="2">
        <v>0.2</v>
      </c>
      <c r="D5572">
        <v>-6.8719999999999999</v>
      </c>
      <c r="E5572">
        <v>-7.3014999999999999</v>
      </c>
      <c r="F5572">
        <v>-34.789499999999997</v>
      </c>
      <c r="G5572">
        <v>0</v>
      </c>
      <c r="H5572" s="7">
        <v>6.8719999999999999</v>
      </c>
      <c r="I5572" s="2">
        <v>-0.21249999999999999</v>
      </c>
    </row>
    <row r="5573" spans="1:9" x14ac:dyDescent="0.3">
      <c r="A5573">
        <v>98.376000000000005</v>
      </c>
      <c r="B5573">
        <v>3</v>
      </c>
      <c r="C5573" s="2">
        <v>0.2</v>
      </c>
      <c r="D5573">
        <v>-19.6752</v>
      </c>
      <c r="E5573">
        <v>35.661299999999997</v>
      </c>
      <c r="F5573">
        <v>-43.039499999999997</v>
      </c>
      <c r="G5573">
        <v>4</v>
      </c>
      <c r="H5573" s="7">
        <v>19.675200000000004</v>
      </c>
      <c r="I5573" s="2">
        <v>0.36249999999999993</v>
      </c>
    </row>
    <row r="5574" spans="1:9" x14ac:dyDescent="0.3">
      <c r="A5574">
        <v>29.94</v>
      </c>
      <c r="B5574">
        <v>4</v>
      </c>
      <c r="C5574" s="2">
        <v>0.7</v>
      </c>
      <c r="D5574">
        <v>-20.957999999999998</v>
      </c>
      <c r="E5574">
        <v>-23.952000000000002</v>
      </c>
      <c r="F5574">
        <v>-32.933999999999997</v>
      </c>
      <c r="G5574">
        <v>4</v>
      </c>
      <c r="H5574" s="7">
        <v>20.957999999999998</v>
      </c>
      <c r="I5574" s="2">
        <v>-0.8</v>
      </c>
    </row>
    <row r="5575" spans="1:9" x14ac:dyDescent="0.3">
      <c r="A5575">
        <v>17.472000000000001</v>
      </c>
      <c r="B5575">
        <v>3</v>
      </c>
      <c r="C5575" s="2">
        <v>0.2</v>
      </c>
      <c r="D5575">
        <v>-3.4944000000000002</v>
      </c>
      <c r="E5575">
        <v>5.6783999999999999</v>
      </c>
      <c r="F5575">
        <v>-8.2992000000000008</v>
      </c>
      <c r="G5575">
        <v>4</v>
      </c>
      <c r="H5575" s="7">
        <v>3.4944000000000006</v>
      </c>
      <c r="I5575" s="2">
        <v>0.32499999999999996</v>
      </c>
    </row>
    <row r="5576" spans="1:9" x14ac:dyDescent="0.3">
      <c r="A5576">
        <v>36.738</v>
      </c>
      <c r="B5576">
        <v>1</v>
      </c>
      <c r="C5576" s="2">
        <v>0.4</v>
      </c>
      <c r="D5576">
        <v>-14.6952</v>
      </c>
      <c r="E5576">
        <v>-9.1844999999999999</v>
      </c>
      <c r="F5576">
        <v>-31.2273</v>
      </c>
      <c r="G5576">
        <v>4</v>
      </c>
      <c r="H5576" s="7">
        <v>14.6952</v>
      </c>
      <c r="I5576" s="2">
        <v>-0.25</v>
      </c>
    </row>
    <row r="5577" spans="1:9" x14ac:dyDescent="0.3">
      <c r="A5577">
        <v>179.94</v>
      </c>
      <c r="B5577">
        <v>2</v>
      </c>
      <c r="C5577" s="2">
        <v>0.4</v>
      </c>
      <c r="D5577">
        <v>-71.975999999999999</v>
      </c>
      <c r="E5577">
        <v>-44.984999999999999</v>
      </c>
      <c r="F5577">
        <v>-152.94900000000001</v>
      </c>
      <c r="G5577">
        <v>4</v>
      </c>
      <c r="H5577" s="7">
        <v>71.975999999999999</v>
      </c>
      <c r="I5577" s="2">
        <v>-0.25</v>
      </c>
    </row>
    <row r="5578" spans="1:9" x14ac:dyDescent="0.3">
      <c r="A5578">
        <v>383.64</v>
      </c>
      <c r="B5578">
        <v>6</v>
      </c>
      <c r="C5578" s="2">
        <v>0</v>
      </c>
      <c r="D5578">
        <v>0</v>
      </c>
      <c r="E5578">
        <v>122.76479999999999</v>
      </c>
      <c r="F5578">
        <v>-260.87520000000001</v>
      </c>
      <c r="G5578">
        <v>4</v>
      </c>
      <c r="H5578" s="7">
        <v>0</v>
      </c>
      <c r="I5578" s="2">
        <v>0.32</v>
      </c>
    </row>
    <row r="5579" spans="1:9" x14ac:dyDescent="0.3">
      <c r="A5579">
        <v>56.52</v>
      </c>
      <c r="B5579">
        <v>3</v>
      </c>
      <c r="C5579" s="2">
        <v>0</v>
      </c>
      <c r="D5579">
        <v>0</v>
      </c>
      <c r="E5579">
        <v>15.8256</v>
      </c>
      <c r="F5579">
        <v>-40.694400000000002</v>
      </c>
      <c r="G5579">
        <v>4</v>
      </c>
      <c r="H5579" s="7">
        <v>0</v>
      </c>
      <c r="I5579" s="2">
        <v>0.27999999999999997</v>
      </c>
    </row>
    <row r="5580" spans="1:9" x14ac:dyDescent="0.3">
      <c r="A5580">
        <v>6.56</v>
      </c>
      <c r="B5580">
        <v>2</v>
      </c>
      <c r="C5580" s="2">
        <v>0</v>
      </c>
      <c r="D5580">
        <v>0</v>
      </c>
      <c r="E5580">
        <v>1.9024000000000001</v>
      </c>
      <c r="F5580">
        <v>-4.6576000000000004</v>
      </c>
      <c r="G5580">
        <v>5</v>
      </c>
      <c r="H5580" s="7">
        <v>0</v>
      </c>
      <c r="I5580" s="2">
        <v>0.29000000000000004</v>
      </c>
    </row>
    <row r="5581" spans="1:9" x14ac:dyDescent="0.3">
      <c r="A5581">
        <v>243.92</v>
      </c>
      <c r="B5581">
        <v>5</v>
      </c>
      <c r="C5581" s="2">
        <v>0.2</v>
      </c>
      <c r="D5581">
        <v>-48.783999999999999</v>
      </c>
      <c r="E5581">
        <v>-15.244999999999999</v>
      </c>
      <c r="F5581">
        <v>-210.381</v>
      </c>
      <c r="G5581">
        <v>5</v>
      </c>
      <c r="H5581" s="7">
        <v>48.783999999999999</v>
      </c>
      <c r="I5581" s="2">
        <v>-6.25E-2</v>
      </c>
    </row>
    <row r="5582" spans="1:9" x14ac:dyDescent="0.3">
      <c r="A5582">
        <v>47.52</v>
      </c>
      <c r="B5582">
        <v>9</v>
      </c>
      <c r="C5582" s="2">
        <v>0</v>
      </c>
      <c r="D5582">
        <v>0</v>
      </c>
      <c r="E5582">
        <v>22.8096</v>
      </c>
      <c r="F5582">
        <v>-24.7104</v>
      </c>
      <c r="G5582">
        <v>5</v>
      </c>
      <c r="H5582" s="7">
        <v>0</v>
      </c>
      <c r="I5582" s="2">
        <v>0.48</v>
      </c>
    </row>
    <row r="5583" spans="1:9" x14ac:dyDescent="0.3">
      <c r="A5583">
        <v>19.98</v>
      </c>
      <c r="B5583">
        <v>1</v>
      </c>
      <c r="C5583" s="2">
        <v>0</v>
      </c>
      <c r="D5583">
        <v>0</v>
      </c>
      <c r="E5583">
        <v>8.5914000000000001</v>
      </c>
      <c r="F5583">
        <v>-11.3886</v>
      </c>
      <c r="G5583">
        <v>4</v>
      </c>
      <c r="H5583" s="7">
        <v>0</v>
      </c>
      <c r="I5583" s="2">
        <v>0.43</v>
      </c>
    </row>
    <row r="5584" spans="1:9" x14ac:dyDescent="0.3">
      <c r="A5584">
        <v>8</v>
      </c>
      <c r="B5584">
        <v>5</v>
      </c>
      <c r="C5584" s="2">
        <v>0</v>
      </c>
      <c r="D5584">
        <v>0</v>
      </c>
      <c r="E5584">
        <v>3.44</v>
      </c>
      <c r="F5584">
        <v>-4.5599999999999996</v>
      </c>
      <c r="G5584">
        <v>4</v>
      </c>
      <c r="H5584" s="7">
        <v>0</v>
      </c>
      <c r="I5584" s="2">
        <v>0.43</v>
      </c>
    </row>
    <row r="5585" spans="1:9" x14ac:dyDescent="0.3">
      <c r="A5585">
        <v>6.16</v>
      </c>
      <c r="B5585">
        <v>2</v>
      </c>
      <c r="C5585" s="2">
        <v>0</v>
      </c>
      <c r="D5585">
        <v>0</v>
      </c>
      <c r="E5585">
        <v>1.9712000000000001</v>
      </c>
      <c r="F5585">
        <v>-4.1887999999999996</v>
      </c>
      <c r="G5585">
        <v>4</v>
      </c>
      <c r="H5585" s="7">
        <v>0</v>
      </c>
      <c r="I5585" s="2">
        <v>0.32</v>
      </c>
    </row>
    <row r="5586" spans="1:9" x14ac:dyDescent="0.3">
      <c r="A5586">
        <v>83.56</v>
      </c>
      <c r="B5586">
        <v>4</v>
      </c>
      <c r="C5586" s="2">
        <v>0</v>
      </c>
      <c r="D5586">
        <v>0</v>
      </c>
      <c r="E5586">
        <v>1.6712</v>
      </c>
      <c r="F5586">
        <v>-81.888800000000003</v>
      </c>
      <c r="G5586">
        <v>4</v>
      </c>
      <c r="H5586" s="7">
        <v>0</v>
      </c>
      <c r="I5586" s="2">
        <v>0.02</v>
      </c>
    </row>
    <row r="5587" spans="1:9" x14ac:dyDescent="0.3">
      <c r="A5587">
        <v>546.05999999999995</v>
      </c>
      <c r="B5587">
        <v>3</v>
      </c>
      <c r="C5587" s="2">
        <v>0</v>
      </c>
      <c r="D5587">
        <v>0</v>
      </c>
      <c r="E5587">
        <v>163.81800000000001</v>
      </c>
      <c r="F5587">
        <v>-382.24200000000002</v>
      </c>
      <c r="G5587">
        <v>4</v>
      </c>
      <c r="H5587" s="7">
        <v>0</v>
      </c>
      <c r="I5587" s="2">
        <v>0.30000000000000004</v>
      </c>
    </row>
    <row r="5588" spans="1:9" x14ac:dyDescent="0.3">
      <c r="A5588">
        <v>269.49</v>
      </c>
      <c r="B5588">
        <v>3</v>
      </c>
      <c r="C5588" s="2">
        <v>0</v>
      </c>
      <c r="D5588">
        <v>0</v>
      </c>
      <c r="E5588">
        <v>5.3898000000000001</v>
      </c>
      <c r="F5588">
        <v>-264.10019999999997</v>
      </c>
      <c r="G5588">
        <v>4</v>
      </c>
      <c r="H5588" s="7">
        <v>0</v>
      </c>
      <c r="I5588" s="2">
        <v>0.02</v>
      </c>
    </row>
    <row r="5589" spans="1:9" x14ac:dyDescent="0.3">
      <c r="A5589">
        <v>10.9</v>
      </c>
      <c r="B5589">
        <v>5</v>
      </c>
      <c r="C5589" s="2">
        <v>0</v>
      </c>
      <c r="D5589">
        <v>0</v>
      </c>
      <c r="E5589">
        <v>3.597</v>
      </c>
      <c r="F5589">
        <v>-7.3029999999999999</v>
      </c>
      <c r="G5589">
        <v>1</v>
      </c>
      <c r="H5589" s="7">
        <v>0</v>
      </c>
      <c r="I5589" s="2">
        <v>0.32999999999999996</v>
      </c>
    </row>
    <row r="5590" spans="1:9" x14ac:dyDescent="0.3">
      <c r="A5590">
        <v>6.0960000000000001</v>
      </c>
      <c r="B5590">
        <v>2</v>
      </c>
      <c r="C5590" s="2">
        <v>0.2</v>
      </c>
      <c r="D5590">
        <v>-1.2192000000000001</v>
      </c>
      <c r="E5590">
        <v>2.2098</v>
      </c>
      <c r="F5590">
        <v>-2.6669999999999998</v>
      </c>
      <c r="G5590">
        <v>5</v>
      </c>
      <c r="H5590" s="7">
        <v>1.2192000000000001</v>
      </c>
      <c r="I5590" s="2">
        <v>0.36249999999999999</v>
      </c>
    </row>
    <row r="5591" spans="1:9" x14ac:dyDescent="0.3">
      <c r="A5591">
        <v>34.049999999999997</v>
      </c>
      <c r="B5591">
        <v>3</v>
      </c>
      <c r="C5591" s="2">
        <v>0</v>
      </c>
      <c r="D5591">
        <v>0</v>
      </c>
      <c r="E5591">
        <v>9.5340000000000007</v>
      </c>
      <c r="F5591">
        <v>-24.515999999999998</v>
      </c>
      <c r="G5591">
        <v>3</v>
      </c>
      <c r="H5591" s="7">
        <v>0</v>
      </c>
      <c r="I5591" s="2">
        <v>0.28000000000000003</v>
      </c>
    </row>
    <row r="5592" spans="1:9" x14ac:dyDescent="0.3">
      <c r="A5592">
        <v>352.38</v>
      </c>
      <c r="B5592">
        <v>2</v>
      </c>
      <c r="C5592" s="2">
        <v>0</v>
      </c>
      <c r="D5592">
        <v>0</v>
      </c>
      <c r="E5592">
        <v>81.047399999999996</v>
      </c>
      <c r="F5592">
        <v>-271.33260000000001</v>
      </c>
      <c r="G5592">
        <v>3</v>
      </c>
      <c r="H5592" s="7">
        <v>0</v>
      </c>
      <c r="I5592" s="2">
        <v>0.22999999999999998</v>
      </c>
    </row>
    <row r="5593" spans="1:9" x14ac:dyDescent="0.3">
      <c r="A5593">
        <v>245.98</v>
      </c>
      <c r="B5593">
        <v>2</v>
      </c>
      <c r="C5593" s="2">
        <v>0</v>
      </c>
      <c r="D5593">
        <v>0</v>
      </c>
      <c r="E5593">
        <v>27.0578</v>
      </c>
      <c r="F5593">
        <v>-218.9222</v>
      </c>
      <c r="G5593">
        <v>5</v>
      </c>
      <c r="H5593" s="7">
        <v>0</v>
      </c>
      <c r="I5593" s="2">
        <v>0.11</v>
      </c>
    </row>
    <row r="5594" spans="1:9" x14ac:dyDescent="0.3">
      <c r="A5594">
        <v>18.940000000000001</v>
      </c>
      <c r="B5594">
        <v>1</v>
      </c>
      <c r="C5594" s="2">
        <v>0</v>
      </c>
      <c r="D5594">
        <v>0</v>
      </c>
      <c r="E5594">
        <v>9.4700000000000006</v>
      </c>
      <c r="F5594">
        <v>-9.4700000000000006</v>
      </c>
      <c r="G5594">
        <v>5</v>
      </c>
      <c r="H5594" s="7">
        <v>0</v>
      </c>
      <c r="I5594" s="2">
        <v>0.5</v>
      </c>
    </row>
    <row r="5595" spans="1:9" x14ac:dyDescent="0.3">
      <c r="A5595">
        <v>59.912999999999997</v>
      </c>
      <c r="B5595">
        <v>7</v>
      </c>
      <c r="C5595" s="2">
        <v>0.7</v>
      </c>
      <c r="D5595">
        <v>-41.939100000000003</v>
      </c>
      <c r="E5595">
        <v>-45.933300000000003</v>
      </c>
      <c r="F5595">
        <v>-63.907200000000003</v>
      </c>
      <c r="G5595">
        <v>6</v>
      </c>
      <c r="H5595" s="7">
        <v>41.939099999999996</v>
      </c>
      <c r="I5595" s="2">
        <v>-0.76666666666666672</v>
      </c>
    </row>
    <row r="5596" spans="1:9" x14ac:dyDescent="0.3">
      <c r="A5596">
        <v>391.98</v>
      </c>
      <c r="B5596">
        <v>2</v>
      </c>
      <c r="C5596" s="2">
        <v>0</v>
      </c>
      <c r="D5596">
        <v>0</v>
      </c>
      <c r="E5596">
        <v>109.7544</v>
      </c>
      <c r="F5596">
        <v>-282.22559999999999</v>
      </c>
      <c r="G5596">
        <v>0</v>
      </c>
      <c r="H5596" s="7">
        <v>0</v>
      </c>
      <c r="I5596" s="2">
        <v>0.27999999999999997</v>
      </c>
    </row>
    <row r="5597" spans="1:9" x14ac:dyDescent="0.3">
      <c r="A5597">
        <v>437.85</v>
      </c>
      <c r="B5597">
        <v>3</v>
      </c>
      <c r="C5597" s="2">
        <v>0</v>
      </c>
      <c r="D5597">
        <v>0</v>
      </c>
      <c r="E5597">
        <v>131.35499999999999</v>
      </c>
      <c r="F5597">
        <v>-306.495</v>
      </c>
      <c r="G5597">
        <v>0</v>
      </c>
      <c r="H5597" s="7">
        <v>0</v>
      </c>
      <c r="I5597" s="2">
        <v>0.29999999999999993</v>
      </c>
    </row>
    <row r="5598" spans="1:9" x14ac:dyDescent="0.3">
      <c r="A5598">
        <v>68.62</v>
      </c>
      <c r="B5598">
        <v>2</v>
      </c>
      <c r="C5598" s="2">
        <v>0</v>
      </c>
      <c r="D5598">
        <v>0</v>
      </c>
      <c r="E5598">
        <v>32.251399999999997</v>
      </c>
      <c r="F5598">
        <v>-36.368600000000001</v>
      </c>
      <c r="G5598">
        <v>4</v>
      </c>
      <c r="H5598" s="7">
        <v>0</v>
      </c>
      <c r="I5598" s="2">
        <v>0.46999999999999992</v>
      </c>
    </row>
    <row r="5599" spans="1:9" x14ac:dyDescent="0.3">
      <c r="A5599">
        <v>25.02</v>
      </c>
      <c r="B5599">
        <v>3</v>
      </c>
      <c r="C5599" s="2">
        <v>0</v>
      </c>
      <c r="D5599">
        <v>0</v>
      </c>
      <c r="E5599">
        <v>6.5052000000000003</v>
      </c>
      <c r="F5599">
        <v>-18.514800000000001</v>
      </c>
      <c r="G5599">
        <v>7</v>
      </c>
      <c r="H5599" s="7">
        <v>0</v>
      </c>
      <c r="I5599" s="2">
        <v>0.26</v>
      </c>
    </row>
    <row r="5600" spans="1:9" x14ac:dyDescent="0.3">
      <c r="A5600">
        <v>10.71</v>
      </c>
      <c r="B5600">
        <v>3</v>
      </c>
      <c r="C5600" s="2">
        <v>0</v>
      </c>
      <c r="D5600">
        <v>0</v>
      </c>
      <c r="E5600">
        <v>2.7846000000000002</v>
      </c>
      <c r="F5600">
        <v>-7.9253999999999998</v>
      </c>
      <c r="G5600">
        <v>7</v>
      </c>
      <c r="H5600" s="7">
        <v>0</v>
      </c>
      <c r="I5600" s="2">
        <v>0.26</v>
      </c>
    </row>
    <row r="5601" spans="1:9" x14ac:dyDescent="0.3">
      <c r="A5601">
        <v>55.984000000000002</v>
      </c>
      <c r="B5601">
        <v>2</v>
      </c>
      <c r="C5601" s="2">
        <v>0.2</v>
      </c>
      <c r="D5601">
        <v>-11.1968</v>
      </c>
      <c r="E5601">
        <v>4.1988000000000003</v>
      </c>
      <c r="F5601">
        <v>-40.5884</v>
      </c>
      <c r="G5601">
        <v>0</v>
      </c>
      <c r="H5601" s="7">
        <v>11.196800000000001</v>
      </c>
      <c r="I5601" s="2">
        <v>7.4999999999999997E-2</v>
      </c>
    </row>
    <row r="5602" spans="1:9" x14ac:dyDescent="0.3">
      <c r="A5602">
        <v>14.48</v>
      </c>
      <c r="B5602">
        <v>5</v>
      </c>
      <c r="C5602" s="2">
        <v>0.2</v>
      </c>
      <c r="D5602">
        <v>-2.8959999999999999</v>
      </c>
      <c r="E5602">
        <v>4.8869999999999996</v>
      </c>
      <c r="F5602">
        <v>-6.6970000000000001</v>
      </c>
      <c r="G5602">
        <v>0</v>
      </c>
      <c r="H5602" s="7">
        <v>2.8960000000000004</v>
      </c>
      <c r="I5602" s="2">
        <v>0.33749999999999997</v>
      </c>
    </row>
    <row r="5603" spans="1:9" x14ac:dyDescent="0.3">
      <c r="A5603">
        <v>142.488</v>
      </c>
      <c r="B5603">
        <v>3</v>
      </c>
      <c r="C5603" s="2">
        <v>0.2</v>
      </c>
      <c r="D5603">
        <v>-28.497599999999998</v>
      </c>
      <c r="E5603">
        <v>-3.5621999999999998</v>
      </c>
      <c r="F5603">
        <v>-117.5526</v>
      </c>
      <c r="G5603">
        <v>0</v>
      </c>
      <c r="H5603" s="7">
        <v>28.497600000000002</v>
      </c>
      <c r="I5603" s="2">
        <v>-2.4999999999999998E-2</v>
      </c>
    </row>
    <row r="5604" spans="1:9" x14ac:dyDescent="0.3">
      <c r="A5604">
        <v>14.16</v>
      </c>
      <c r="B5604">
        <v>1</v>
      </c>
      <c r="C5604" s="2">
        <v>0.2</v>
      </c>
      <c r="D5604">
        <v>-2.8319999999999999</v>
      </c>
      <c r="E5604">
        <v>1.0620000000000001</v>
      </c>
      <c r="F5604">
        <v>-10.266</v>
      </c>
      <c r="G5604">
        <v>2</v>
      </c>
      <c r="H5604" s="7">
        <v>2.8320000000000003</v>
      </c>
      <c r="I5604" s="2">
        <v>7.4999999999999997E-2</v>
      </c>
    </row>
    <row r="5605" spans="1:9" x14ac:dyDescent="0.3">
      <c r="A5605">
        <v>79.92</v>
      </c>
      <c r="B5605">
        <v>5</v>
      </c>
      <c r="C5605" s="2">
        <v>0.2</v>
      </c>
      <c r="D5605">
        <v>-15.984</v>
      </c>
      <c r="E5605">
        <v>27.972000000000001</v>
      </c>
      <c r="F5605">
        <v>-35.963999999999999</v>
      </c>
      <c r="G5605">
        <v>2</v>
      </c>
      <c r="H5605" s="7">
        <v>15.984000000000002</v>
      </c>
      <c r="I5605" s="2">
        <v>0.35000000000000003</v>
      </c>
    </row>
    <row r="5606" spans="1:9" x14ac:dyDescent="0.3">
      <c r="A5606">
        <v>590.35199999999998</v>
      </c>
      <c r="B5606">
        <v>6</v>
      </c>
      <c r="C5606" s="2">
        <v>0.2</v>
      </c>
      <c r="D5606">
        <v>-118.07040000000001</v>
      </c>
      <c r="E5606">
        <v>206.6232</v>
      </c>
      <c r="F5606">
        <v>-265.65839999999997</v>
      </c>
      <c r="G5606">
        <v>4</v>
      </c>
      <c r="H5606" s="7">
        <v>118.07040000000001</v>
      </c>
      <c r="I5606" s="2">
        <v>0.35000000000000003</v>
      </c>
    </row>
    <row r="5607" spans="1:9" x14ac:dyDescent="0.3">
      <c r="A5607">
        <v>17.088000000000001</v>
      </c>
      <c r="B5607">
        <v>2</v>
      </c>
      <c r="C5607" s="2">
        <v>0.2</v>
      </c>
      <c r="D5607">
        <v>-3.4176000000000002</v>
      </c>
      <c r="E5607">
        <v>1.0680000000000001</v>
      </c>
      <c r="F5607">
        <v>-12.602399999999999</v>
      </c>
      <c r="G5607">
        <v>5</v>
      </c>
      <c r="H5607" s="7">
        <v>3.4176000000000002</v>
      </c>
      <c r="I5607" s="2">
        <v>6.25E-2</v>
      </c>
    </row>
    <row r="5608" spans="1:9" x14ac:dyDescent="0.3">
      <c r="A5608">
        <v>98.391999999999996</v>
      </c>
      <c r="B5608">
        <v>1</v>
      </c>
      <c r="C5608" s="2">
        <v>0.2</v>
      </c>
      <c r="D5608">
        <v>-19.6784</v>
      </c>
      <c r="E5608">
        <v>-11.069100000000001</v>
      </c>
      <c r="F5608">
        <v>-89.782700000000006</v>
      </c>
      <c r="G5608">
        <v>5</v>
      </c>
      <c r="H5608" s="7">
        <v>19.6784</v>
      </c>
      <c r="I5608" s="2">
        <v>-0.11250000000000002</v>
      </c>
    </row>
    <row r="5609" spans="1:9" x14ac:dyDescent="0.3">
      <c r="A5609">
        <v>11.05</v>
      </c>
      <c r="B5609">
        <v>5</v>
      </c>
      <c r="C5609" s="2">
        <v>0</v>
      </c>
      <c r="D5609">
        <v>0</v>
      </c>
      <c r="E5609">
        <v>2.9834999999999998</v>
      </c>
      <c r="F5609">
        <v>-8.0664999999999996</v>
      </c>
      <c r="G5609">
        <v>6</v>
      </c>
      <c r="H5609" s="7">
        <v>0</v>
      </c>
      <c r="I5609" s="2">
        <v>0.26999999999999996</v>
      </c>
    </row>
    <row r="5610" spans="1:9" x14ac:dyDescent="0.3">
      <c r="A5610">
        <v>7.78</v>
      </c>
      <c r="B5610">
        <v>2</v>
      </c>
      <c r="C5610" s="2">
        <v>0</v>
      </c>
      <c r="D5610">
        <v>0</v>
      </c>
      <c r="E5610">
        <v>2.0228000000000002</v>
      </c>
      <c r="F5610">
        <v>-5.7572000000000001</v>
      </c>
      <c r="G5610">
        <v>5</v>
      </c>
      <c r="H5610" s="7">
        <v>0</v>
      </c>
      <c r="I5610" s="2">
        <v>0.26</v>
      </c>
    </row>
    <row r="5611" spans="1:9" x14ac:dyDescent="0.3">
      <c r="A5611">
        <v>659.9</v>
      </c>
      <c r="B5611">
        <v>2</v>
      </c>
      <c r="C5611" s="2">
        <v>0</v>
      </c>
      <c r="D5611">
        <v>0</v>
      </c>
      <c r="E5611">
        <v>217.767</v>
      </c>
      <c r="F5611">
        <v>-442.13299999999998</v>
      </c>
      <c r="G5611">
        <v>5</v>
      </c>
      <c r="H5611" s="7">
        <v>0</v>
      </c>
      <c r="I5611" s="2">
        <v>0.33</v>
      </c>
    </row>
    <row r="5612" spans="1:9" x14ac:dyDescent="0.3">
      <c r="A5612">
        <v>53.04</v>
      </c>
      <c r="B5612">
        <v>3</v>
      </c>
      <c r="C5612" s="2">
        <v>0.2</v>
      </c>
      <c r="D5612">
        <v>-10.608000000000001</v>
      </c>
      <c r="E5612">
        <v>-4.641</v>
      </c>
      <c r="F5612">
        <v>-47.073</v>
      </c>
      <c r="G5612">
        <v>2</v>
      </c>
      <c r="H5612" s="7">
        <v>10.608000000000001</v>
      </c>
      <c r="I5612" s="2">
        <v>-8.7500000000000008E-2</v>
      </c>
    </row>
    <row r="5613" spans="1:9" x14ac:dyDescent="0.3">
      <c r="A5613">
        <v>843.9</v>
      </c>
      <c r="B5613">
        <v>2</v>
      </c>
      <c r="C5613" s="2">
        <v>0</v>
      </c>
      <c r="D5613">
        <v>0</v>
      </c>
      <c r="E5613">
        <v>371.31599999999997</v>
      </c>
      <c r="F5613">
        <v>-472.584</v>
      </c>
      <c r="G5613">
        <v>4</v>
      </c>
      <c r="H5613" s="7">
        <v>0</v>
      </c>
      <c r="I5613" s="2">
        <v>0.44</v>
      </c>
    </row>
    <row r="5614" spans="1:9" x14ac:dyDescent="0.3">
      <c r="A5614">
        <v>1496.16</v>
      </c>
      <c r="B5614">
        <v>9</v>
      </c>
      <c r="C5614" s="2">
        <v>0</v>
      </c>
      <c r="D5614">
        <v>0</v>
      </c>
      <c r="E5614">
        <v>224.42400000000001</v>
      </c>
      <c r="F5614">
        <v>-1271.7360000000001</v>
      </c>
      <c r="G5614">
        <v>4</v>
      </c>
      <c r="H5614" s="7">
        <v>0</v>
      </c>
      <c r="I5614" s="2">
        <v>0.15</v>
      </c>
    </row>
    <row r="5615" spans="1:9" x14ac:dyDescent="0.3">
      <c r="A5615">
        <v>117.96</v>
      </c>
      <c r="B5615">
        <v>2</v>
      </c>
      <c r="C5615" s="2">
        <v>0</v>
      </c>
      <c r="D5615">
        <v>0</v>
      </c>
      <c r="E5615">
        <v>5.8979999999999997</v>
      </c>
      <c r="F5615">
        <v>-112.062</v>
      </c>
      <c r="G5615">
        <v>5</v>
      </c>
      <c r="H5615" s="7">
        <v>0</v>
      </c>
      <c r="I5615" s="2">
        <v>0.05</v>
      </c>
    </row>
    <row r="5616" spans="1:9" x14ac:dyDescent="0.3">
      <c r="A5616">
        <v>21.3</v>
      </c>
      <c r="B5616">
        <v>5</v>
      </c>
      <c r="C5616" s="2">
        <v>0</v>
      </c>
      <c r="D5616">
        <v>0</v>
      </c>
      <c r="E5616">
        <v>8.7330000000000005</v>
      </c>
      <c r="F5616">
        <v>-12.567</v>
      </c>
      <c r="G5616">
        <v>4</v>
      </c>
      <c r="H5616" s="7">
        <v>0</v>
      </c>
      <c r="I5616" s="2">
        <v>0.41000000000000003</v>
      </c>
    </row>
    <row r="5617" spans="1:9" x14ac:dyDescent="0.3">
      <c r="A5617">
        <v>1040.8</v>
      </c>
      <c r="B5617">
        <v>5</v>
      </c>
      <c r="C5617" s="2">
        <v>0</v>
      </c>
      <c r="D5617">
        <v>0</v>
      </c>
      <c r="E5617">
        <v>281.01600000000002</v>
      </c>
      <c r="F5617">
        <v>-759.78399999999999</v>
      </c>
      <c r="G5617">
        <v>4</v>
      </c>
      <c r="H5617" s="7">
        <v>0</v>
      </c>
      <c r="I5617" s="2">
        <v>0.27</v>
      </c>
    </row>
    <row r="5618" spans="1:9" x14ac:dyDescent="0.3">
      <c r="A5618">
        <v>29.34</v>
      </c>
      <c r="B5618">
        <v>6</v>
      </c>
      <c r="C5618" s="2">
        <v>0</v>
      </c>
      <c r="D5618">
        <v>0</v>
      </c>
      <c r="E5618">
        <v>7.9218000000000002</v>
      </c>
      <c r="F5618">
        <v>-21.418199999999999</v>
      </c>
      <c r="G5618">
        <v>4</v>
      </c>
      <c r="H5618" s="7">
        <v>0</v>
      </c>
      <c r="I5618" s="2">
        <v>0.27</v>
      </c>
    </row>
    <row r="5619" spans="1:9" x14ac:dyDescent="0.3">
      <c r="A5619">
        <v>19.52</v>
      </c>
      <c r="B5619">
        <v>2</v>
      </c>
      <c r="C5619" s="2">
        <v>0.2</v>
      </c>
      <c r="D5619">
        <v>-3.9039999999999999</v>
      </c>
      <c r="E5619">
        <v>5.3680000000000003</v>
      </c>
      <c r="F5619">
        <v>-10.247999999999999</v>
      </c>
      <c r="G5619">
        <v>4</v>
      </c>
      <c r="H5619" s="7">
        <v>3.9039999999999999</v>
      </c>
      <c r="I5619" s="2">
        <v>0.27500000000000002</v>
      </c>
    </row>
    <row r="5620" spans="1:9" x14ac:dyDescent="0.3">
      <c r="A5620">
        <v>443.92</v>
      </c>
      <c r="B5620">
        <v>4</v>
      </c>
      <c r="C5620" s="2">
        <v>0</v>
      </c>
      <c r="D5620">
        <v>0</v>
      </c>
      <c r="E5620">
        <v>8.8783999999999992</v>
      </c>
      <c r="F5620">
        <v>-435.04160000000002</v>
      </c>
      <c r="G5620">
        <v>3</v>
      </c>
      <c r="H5620" s="7">
        <v>0</v>
      </c>
      <c r="I5620" s="2">
        <v>1.9999999999999997E-2</v>
      </c>
    </row>
    <row r="5621" spans="1:9" x14ac:dyDescent="0.3">
      <c r="A5621">
        <v>499.95</v>
      </c>
      <c r="B5621">
        <v>5</v>
      </c>
      <c r="C5621" s="2">
        <v>0</v>
      </c>
      <c r="D5621">
        <v>0</v>
      </c>
      <c r="E5621">
        <v>174.98249999999999</v>
      </c>
      <c r="F5621">
        <v>-324.96749999999997</v>
      </c>
      <c r="G5621">
        <v>5</v>
      </c>
      <c r="H5621" s="7">
        <v>0</v>
      </c>
      <c r="I5621" s="2">
        <v>0.35</v>
      </c>
    </row>
    <row r="5622" spans="1:9" x14ac:dyDescent="0.3">
      <c r="A5622">
        <v>3.04</v>
      </c>
      <c r="B5622">
        <v>1</v>
      </c>
      <c r="C5622" s="2">
        <v>0</v>
      </c>
      <c r="D5622">
        <v>0</v>
      </c>
      <c r="E5622">
        <v>1.0336000000000001</v>
      </c>
      <c r="F5622">
        <v>-2.0064000000000002</v>
      </c>
      <c r="G5622">
        <v>5</v>
      </c>
      <c r="H5622" s="7">
        <v>0</v>
      </c>
      <c r="I5622" s="2">
        <v>0.34</v>
      </c>
    </row>
    <row r="5623" spans="1:9" x14ac:dyDescent="0.3">
      <c r="A5623">
        <v>201.96</v>
      </c>
      <c r="B5623">
        <v>2</v>
      </c>
      <c r="C5623" s="2">
        <v>0</v>
      </c>
      <c r="D5623">
        <v>0</v>
      </c>
      <c r="E5623">
        <v>50.49</v>
      </c>
      <c r="F5623">
        <v>-151.47</v>
      </c>
      <c r="G5623">
        <v>5</v>
      </c>
      <c r="H5623" s="7">
        <v>0</v>
      </c>
      <c r="I5623" s="2">
        <v>0.25</v>
      </c>
    </row>
    <row r="5624" spans="1:9" x14ac:dyDescent="0.3">
      <c r="A5624">
        <v>68.64</v>
      </c>
      <c r="B5624">
        <v>11</v>
      </c>
      <c r="C5624" s="2">
        <v>0</v>
      </c>
      <c r="D5624">
        <v>0</v>
      </c>
      <c r="E5624">
        <v>17.16</v>
      </c>
      <c r="F5624">
        <v>-51.48</v>
      </c>
      <c r="G5624">
        <v>5</v>
      </c>
      <c r="H5624" s="7">
        <v>0</v>
      </c>
      <c r="I5624" s="2">
        <v>0.25</v>
      </c>
    </row>
    <row r="5625" spans="1:9" x14ac:dyDescent="0.3">
      <c r="A5625">
        <v>100</v>
      </c>
      <c r="B5625">
        <v>4</v>
      </c>
      <c r="C5625" s="2">
        <v>0</v>
      </c>
      <c r="D5625">
        <v>0</v>
      </c>
      <c r="E5625">
        <v>21</v>
      </c>
      <c r="F5625">
        <v>-79</v>
      </c>
      <c r="G5625">
        <v>4</v>
      </c>
      <c r="H5625" s="7">
        <v>0</v>
      </c>
      <c r="I5625" s="2">
        <v>0.21</v>
      </c>
    </row>
    <row r="5626" spans="1:9" x14ac:dyDescent="0.3">
      <c r="A5626">
        <v>359.98</v>
      </c>
      <c r="B5626">
        <v>2</v>
      </c>
      <c r="C5626" s="2">
        <v>0</v>
      </c>
      <c r="D5626">
        <v>0</v>
      </c>
      <c r="E5626">
        <v>21.598800000000001</v>
      </c>
      <c r="F5626">
        <v>-338.38119999999998</v>
      </c>
      <c r="G5626">
        <v>4</v>
      </c>
      <c r="H5626" s="7">
        <v>0</v>
      </c>
      <c r="I5626" s="2">
        <v>0.06</v>
      </c>
    </row>
    <row r="5627" spans="1:9" x14ac:dyDescent="0.3">
      <c r="A5627">
        <v>6.16</v>
      </c>
      <c r="B5627">
        <v>2</v>
      </c>
      <c r="C5627" s="2">
        <v>0</v>
      </c>
      <c r="D5627">
        <v>0</v>
      </c>
      <c r="E5627">
        <v>2.9567999999999999</v>
      </c>
      <c r="F5627">
        <v>-3.2031999999999998</v>
      </c>
      <c r="G5627">
        <v>2</v>
      </c>
      <c r="H5627" s="7">
        <v>0</v>
      </c>
      <c r="I5627" s="2">
        <v>0.48</v>
      </c>
    </row>
    <row r="5628" spans="1:9" x14ac:dyDescent="0.3">
      <c r="A5628">
        <v>2348.8200000000002</v>
      </c>
      <c r="B5628">
        <v>9</v>
      </c>
      <c r="C5628" s="2">
        <v>0</v>
      </c>
      <c r="D5628">
        <v>0</v>
      </c>
      <c r="E5628">
        <v>399.29939999999999</v>
      </c>
      <c r="F5628">
        <v>-1949.5206000000001</v>
      </c>
      <c r="G5628">
        <v>2</v>
      </c>
      <c r="H5628" s="7">
        <v>0</v>
      </c>
      <c r="I5628" s="2">
        <v>0.16999999999999998</v>
      </c>
    </row>
    <row r="5629" spans="1:9" x14ac:dyDescent="0.3">
      <c r="A5629">
        <v>13.872</v>
      </c>
      <c r="B5629">
        <v>6</v>
      </c>
      <c r="C5629" s="2">
        <v>0.2</v>
      </c>
      <c r="D5629">
        <v>-2.7744</v>
      </c>
      <c r="E5629">
        <v>4.6818</v>
      </c>
      <c r="F5629">
        <v>-6.4157999999999999</v>
      </c>
      <c r="G5629">
        <v>5</v>
      </c>
      <c r="H5629" s="7">
        <v>2.7744</v>
      </c>
      <c r="I5629" s="2">
        <v>0.33750000000000002</v>
      </c>
    </row>
    <row r="5630" spans="1:9" x14ac:dyDescent="0.3">
      <c r="A5630">
        <v>273.55200000000002</v>
      </c>
      <c r="B5630">
        <v>3</v>
      </c>
      <c r="C5630" s="2">
        <v>0.2</v>
      </c>
      <c r="D5630">
        <v>-54.7104</v>
      </c>
      <c r="E5630">
        <v>-13.6776</v>
      </c>
      <c r="F5630">
        <v>-232.51920000000001</v>
      </c>
      <c r="G5630">
        <v>5</v>
      </c>
      <c r="H5630" s="7">
        <v>54.710400000000007</v>
      </c>
      <c r="I5630" s="2">
        <v>-4.9999999999999996E-2</v>
      </c>
    </row>
    <row r="5631" spans="1:9" x14ac:dyDescent="0.3">
      <c r="A5631">
        <v>815.29200000000003</v>
      </c>
      <c r="B5631">
        <v>9</v>
      </c>
      <c r="C5631" s="2">
        <v>0.4</v>
      </c>
      <c r="D5631">
        <v>-326.11680000000001</v>
      </c>
      <c r="E5631">
        <v>-339.70499999999998</v>
      </c>
      <c r="F5631">
        <v>-828.88019999999995</v>
      </c>
      <c r="G5631">
        <v>2</v>
      </c>
      <c r="H5631" s="7">
        <v>326.11680000000001</v>
      </c>
      <c r="I5631" s="2">
        <v>-0.41666666666666663</v>
      </c>
    </row>
    <row r="5632" spans="1:9" x14ac:dyDescent="0.3">
      <c r="A5632">
        <v>234.45</v>
      </c>
      <c r="B5632">
        <v>3</v>
      </c>
      <c r="C5632" s="2">
        <v>0</v>
      </c>
      <c r="D5632">
        <v>0</v>
      </c>
      <c r="E5632">
        <v>103.158</v>
      </c>
      <c r="F5632">
        <v>-131.292</v>
      </c>
      <c r="G5632">
        <v>4</v>
      </c>
      <c r="H5632" s="7">
        <v>0</v>
      </c>
      <c r="I5632" s="2">
        <v>0.44</v>
      </c>
    </row>
    <row r="5633" spans="1:9" x14ac:dyDescent="0.3">
      <c r="A5633">
        <v>1256.22</v>
      </c>
      <c r="B5633">
        <v>6</v>
      </c>
      <c r="C5633" s="2">
        <v>0</v>
      </c>
      <c r="D5633">
        <v>0</v>
      </c>
      <c r="E5633">
        <v>75.373199999999997</v>
      </c>
      <c r="F5633">
        <v>-1180.8468</v>
      </c>
      <c r="G5633">
        <v>4</v>
      </c>
      <c r="H5633" s="7">
        <v>0</v>
      </c>
      <c r="I5633" s="2">
        <v>0.06</v>
      </c>
    </row>
    <row r="5634" spans="1:9" x14ac:dyDescent="0.3">
      <c r="A5634">
        <v>17.46</v>
      </c>
      <c r="B5634">
        <v>2</v>
      </c>
      <c r="C5634" s="2">
        <v>0</v>
      </c>
      <c r="D5634">
        <v>0</v>
      </c>
      <c r="E5634">
        <v>8.2062000000000008</v>
      </c>
      <c r="F5634">
        <v>-9.2538</v>
      </c>
      <c r="G5634">
        <v>4</v>
      </c>
      <c r="H5634" s="7">
        <v>0</v>
      </c>
      <c r="I5634" s="2">
        <v>0.47000000000000003</v>
      </c>
    </row>
    <row r="5635" spans="1:9" x14ac:dyDescent="0.3">
      <c r="A5635">
        <v>10.528</v>
      </c>
      <c r="B5635">
        <v>7</v>
      </c>
      <c r="C5635" s="2">
        <v>0.2</v>
      </c>
      <c r="D5635">
        <v>-2.1055999999999999</v>
      </c>
      <c r="E5635">
        <v>3.6848000000000001</v>
      </c>
      <c r="F5635">
        <v>-4.7375999999999996</v>
      </c>
      <c r="G5635">
        <v>5</v>
      </c>
      <c r="H5635" s="7">
        <v>2.1056000000000004</v>
      </c>
      <c r="I5635" s="2">
        <v>0.35</v>
      </c>
    </row>
    <row r="5636" spans="1:9" x14ac:dyDescent="0.3">
      <c r="A5636">
        <v>152.80000000000001</v>
      </c>
      <c r="B5636">
        <v>5</v>
      </c>
      <c r="C5636" s="2">
        <v>0</v>
      </c>
      <c r="D5636">
        <v>0</v>
      </c>
      <c r="E5636">
        <v>76.400000000000006</v>
      </c>
      <c r="F5636">
        <v>-76.400000000000006</v>
      </c>
      <c r="G5636">
        <v>1</v>
      </c>
      <c r="H5636" s="7">
        <v>0</v>
      </c>
      <c r="I5636" s="2">
        <v>0.5</v>
      </c>
    </row>
    <row r="5637" spans="1:9" x14ac:dyDescent="0.3">
      <c r="A5637">
        <v>82.56</v>
      </c>
      <c r="B5637">
        <v>5</v>
      </c>
      <c r="C5637" s="2">
        <v>0.2</v>
      </c>
      <c r="D5637">
        <v>-16.512</v>
      </c>
      <c r="E5637">
        <v>28.896000000000001</v>
      </c>
      <c r="F5637">
        <v>-37.152000000000001</v>
      </c>
      <c r="G5637">
        <v>5</v>
      </c>
      <c r="H5637" s="7">
        <v>16.512</v>
      </c>
      <c r="I5637" s="2">
        <v>0.35</v>
      </c>
    </row>
    <row r="5638" spans="1:9" x14ac:dyDescent="0.3">
      <c r="A5638">
        <v>284.97000000000003</v>
      </c>
      <c r="B5638">
        <v>3</v>
      </c>
      <c r="C5638" s="2">
        <v>0</v>
      </c>
      <c r="D5638">
        <v>0</v>
      </c>
      <c r="E5638">
        <v>85.491</v>
      </c>
      <c r="F5638">
        <v>-199.47900000000001</v>
      </c>
      <c r="G5638">
        <v>5</v>
      </c>
      <c r="H5638" s="7">
        <v>0</v>
      </c>
      <c r="I5638" s="2">
        <v>0.3</v>
      </c>
    </row>
    <row r="5639" spans="1:9" x14ac:dyDescent="0.3">
      <c r="A5639">
        <v>60.84</v>
      </c>
      <c r="B5639">
        <v>3</v>
      </c>
      <c r="C5639" s="2">
        <v>0</v>
      </c>
      <c r="D5639">
        <v>0</v>
      </c>
      <c r="E5639">
        <v>23.119199999999999</v>
      </c>
      <c r="F5639">
        <v>-37.720799999999997</v>
      </c>
      <c r="G5639">
        <v>7</v>
      </c>
      <c r="H5639" s="7">
        <v>0</v>
      </c>
      <c r="I5639" s="2">
        <v>0.37999999999999995</v>
      </c>
    </row>
    <row r="5640" spans="1:9" x14ac:dyDescent="0.3">
      <c r="A5640">
        <v>1325.76</v>
      </c>
      <c r="B5640">
        <v>6</v>
      </c>
      <c r="C5640" s="2">
        <v>0.2</v>
      </c>
      <c r="D5640">
        <v>-265.15199999999999</v>
      </c>
      <c r="E5640">
        <v>149.148</v>
      </c>
      <c r="F5640">
        <v>-911.46</v>
      </c>
      <c r="G5640">
        <v>6</v>
      </c>
      <c r="H5640" s="7">
        <v>265.15199999999999</v>
      </c>
      <c r="I5640" s="2">
        <v>0.1125</v>
      </c>
    </row>
    <row r="5641" spans="1:9" x14ac:dyDescent="0.3">
      <c r="A5641">
        <v>572.16</v>
      </c>
      <c r="B5641">
        <v>3</v>
      </c>
      <c r="C5641" s="2">
        <v>0.2</v>
      </c>
      <c r="D5641">
        <v>-114.432</v>
      </c>
      <c r="E5641">
        <v>35.76</v>
      </c>
      <c r="F5641">
        <v>-421.96800000000002</v>
      </c>
      <c r="G5641">
        <v>6</v>
      </c>
      <c r="H5641" s="7">
        <v>114.432</v>
      </c>
      <c r="I5641" s="2">
        <v>6.25E-2</v>
      </c>
    </row>
    <row r="5642" spans="1:9" x14ac:dyDescent="0.3">
      <c r="A5642">
        <v>28.8</v>
      </c>
      <c r="B5642">
        <v>9</v>
      </c>
      <c r="C5642" s="2">
        <v>0.2</v>
      </c>
      <c r="D5642">
        <v>-5.76</v>
      </c>
      <c r="E5642">
        <v>10.08</v>
      </c>
      <c r="F5642">
        <v>-12.96</v>
      </c>
      <c r="G5642">
        <v>5</v>
      </c>
      <c r="H5642" s="7">
        <v>5.7600000000000007</v>
      </c>
      <c r="I5642" s="2">
        <v>0.35</v>
      </c>
    </row>
    <row r="5643" spans="1:9" x14ac:dyDescent="0.3">
      <c r="A5643">
        <v>11.12</v>
      </c>
      <c r="B5643">
        <v>4</v>
      </c>
      <c r="C5643" s="2">
        <v>0</v>
      </c>
      <c r="D5643">
        <v>0</v>
      </c>
      <c r="E5643">
        <v>2.8912</v>
      </c>
      <c r="F5643">
        <v>-8.2287999999999997</v>
      </c>
      <c r="G5643">
        <v>3</v>
      </c>
      <c r="H5643" s="7">
        <v>0</v>
      </c>
      <c r="I5643" s="2">
        <v>0.26</v>
      </c>
    </row>
    <row r="5644" spans="1:9" x14ac:dyDescent="0.3">
      <c r="A5644">
        <v>7.04</v>
      </c>
      <c r="B5644">
        <v>4</v>
      </c>
      <c r="C5644" s="2">
        <v>0</v>
      </c>
      <c r="D5644">
        <v>0</v>
      </c>
      <c r="E5644">
        <v>3.0975999999999999</v>
      </c>
      <c r="F5644">
        <v>-3.9424000000000001</v>
      </c>
      <c r="G5644">
        <v>4</v>
      </c>
      <c r="H5644" s="7">
        <v>0</v>
      </c>
      <c r="I5644" s="2">
        <v>0.44</v>
      </c>
    </row>
    <row r="5645" spans="1:9" x14ac:dyDescent="0.3">
      <c r="A5645">
        <v>17.940000000000001</v>
      </c>
      <c r="B5645">
        <v>3</v>
      </c>
      <c r="C5645" s="2">
        <v>0</v>
      </c>
      <c r="D5645">
        <v>0</v>
      </c>
      <c r="E5645">
        <v>8.7905999999999995</v>
      </c>
      <c r="F5645">
        <v>-9.1494</v>
      </c>
      <c r="G5645">
        <v>5</v>
      </c>
      <c r="H5645" s="7">
        <v>0</v>
      </c>
      <c r="I5645" s="2">
        <v>0.48999999999999994</v>
      </c>
    </row>
    <row r="5646" spans="1:9" x14ac:dyDescent="0.3">
      <c r="A5646">
        <v>34.76</v>
      </c>
      <c r="B5646">
        <v>5</v>
      </c>
      <c r="C5646" s="2">
        <v>0.2</v>
      </c>
      <c r="D5646">
        <v>-6.952</v>
      </c>
      <c r="E5646">
        <v>11.297000000000001</v>
      </c>
      <c r="F5646">
        <v>-16.510999999999999</v>
      </c>
      <c r="G5646">
        <v>3</v>
      </c>
      <c r="H5646" s="7">
        <v>6.952</v>
      </c>
      <c r="I5646" s="2">
        <v>0.32500000000000001</v>
      </c>
    </row>
    <row r="5647" spans="1:9" x14ac:dyDescent="0.3">
      <c r="A5647">
        <v>74.45</v>
      </c>
      <c r="B5647">
        <v>5</v>
      </c>
      <c r="C5647" s="2">
        <v>0</v>
      </c>
      <c r="D5647">
        <v>0</v>
      </c>
      <c r="E5647">
        <v>20.101500000000001</v>
      </c>
      <c r="F5647">
        <v>-54.348500000000001</v>
      </c>
      <c r="G5647">
        <v>5</v>
      </c>
      <c r="H5647" s="7">
        <v>0</v>
      </c>
      <c r="I5647" s="2">
        <v>0.27</v>
      </c>
    </row>
    <row r="5648" spans="1:9" x14ac:dyDescent="0.3">
      <c r="A5648">
        <v>192.22</v>
      </c>
      <c r="B5648">
        <v>14</v>
      </c>
      <c r="C5648" s="2">
        <v>0</v>
      </c>
      <c r="D5648">
        <v>0</v>
      </c>
      <c r="E5648">
        <v>69.199200000000005</v>
      </c>
      <c r="F5648">
        <v>-123.02079999999999</v>
      </c>
      <c r="G5648">
        <v>5</v>
      </c>
      <c r="H5648" s="7">
        <v>0</v>
      </c>
      <c r="I5648" s="2">
        <v>0.36000000000000004</v>
      </c>
    </row>
    <row r="5649" spans="1:9" x14ac:dyDescent="0.3">
      <c r="A5649">
        <v>19.440000000000001</v>
      </c>
      <c r="B5649">
        <v>3</v>
      </c>
      <c r="C5649" s="2">
        <v>0</v>
      </c>
      <c r="D5649">
        <v>0</v>
      </c>
      <c r="E5649">
        <v>9.3312000000000008</v>
      </c>
      <c r="F5649">
        <v>-10.1088</v>
      </c>
      <c r="G5649">
        <v>5</v>
      </c>
      <c r="H5649" s="7">
        <v>0</v>
      </c>
      <c r="I5649" s="2">
        <v>0.48000000000000004</v>
      </c>
    </row>
    <row r="5650" spans="1:9" x14ac:dyDescent="0.3">
      <c r="A5650">
        <v>32.4</v>
      </c>
      <c r="B5650">
        <v>5</v>
      </c>
      <c r="C5650" s="2">
        <v>0</v>
      </c>
      <c r="D5650">
        <v>0</v>
      </c>
      <c r="E5650">
        <v>15.552</v>
      </c>
      <c r="F5650">
        <v>-16.847999999999999</v>
      </c>
      <c r="G5650">
        <v>2</v>
      </c>
      <c r="H5650" s="7">
        <v>0</v>
      </c>
      <c r="I5650" s="2">
        <v>0.48</v>
      </c>
    </row>
    <row r="5651" spans="1:9" x14ac:dyDescent="0.3">
      <c r="A5651">
        <v>57.9</v>
      </c>
      <c r="B5651">
        <v>5</v>
      </c>
      <c r="C5651" s="2">
        <v>0</v>
      </c>
      <c r="D5651">
        <v>0</v>
      </c>
      <c r="E5651">
        <v>28.95</v>
      </c>
      <c r="F5651">
        <v>-28.95</v>
      </c>
      <c r="G5651">
        <v>2</v>
      </c>
      <c r="H5651" s="7">
        <v>0</v>
      </c>
      <c r="I5651" s="2">
        <v>0.5</v>
      </c>
    </row>
    <row r="5652" spans="1:9" x14ac:dyDescent="0.3">
      <c r="A5652">
        <v>10.56</v>
      </c>
      <c r="B5652">
        <v>2</v>
      </c>
      <c r="C5652" s="2">
        <v>0</v>
      </c>
      <c r="D5652">
        <v>0</v>
      </c>
      <c r="E5652">
        <v>0</v>
      </c>
      <c r="F5652">
        <v>-10.56</v>
      </c>
      <c r="G5652">
        <v>2</v>
      </c>
      <c r="H5652" s="7">
        <v>0</v>
      </c>
      <c r="I5652" s="2">
        <v>0</v>
      </c>
    </row>
    <row r="5653" spans="1:9" x14ac:dyDescent="0.3">
      <c r="A5653">
        <v>1194.165</v>
      </c>
      <c r="B5653">
        <v>5</v>
      </c>
      <c r="C5653" s="2">
        <v>0.15</v>
      </c>
      <c r="D5653">
        <v>-179.12475000000001</v>
      </c>
      <c r="E5653">
        <v>210.73500000000001</v>
      </c>
      <c r="F5653">
        <v>-804.30525</v>
      </c>
      <c r="G5653">
        <v>2</v>
      </c>
      <c r="H5653" s="7">
        <v>179.12474999999998</v>
      </c>
      <c r="I5653" s="2">
        <v>0.17647058823529413</v>
      </c>
    </row>
    <row r="5654" spans="1:9" x14ac:dyDescent="0.3">
      <c r="A5654">
        <v>40.99</v>
      </c>
      <c r="B5654">
        <v>1</v>
      </c>
      <c r="C5654" s="2">
        <v>0</v>
      </c>
      <c r="D5654">
        <v>0</v>
      </c>
      <c r="E5654">
        <v>20.085100000000001</v>
      </c>
      <c r="F5654">
        <v>-20.904900000000001</v>
      </c>
      <c r="G5654">
        <v>5</v>
      </c>
      <c r="H5654" s="7">
        <v>0</v>
      </c>
      <c r="I5654" s="2">
        <v>0.49</v>
      </c>
    </row>
    <row r="5655" spans="1:9" x14ac:dyDescent="0.3">
      <c r="A5655">
        <v>2.94</v>
      </c>
      <c r="B5655">
        <v>1</v>
      </c>
      <c r="C5655" s="2">
        <v>0</v>
      </c>
      <c r="D5655">
        <v>0</v>
      </c>
      <c r="E5655">
        <v>0.79379999999999995</v>
      </c>
      <c r="F5655">
        <v>-2.1461999999999999</v>
      </c>
      <c r="G5655">
        <v>7</v>
      </c>
      <c r="H5655" s="7">
        <v>0</v>
      </c>
      <c r="I5655" s="2">
        <v>0.26999999999999996</v>
      </c>
    </row>
    <row r="5656" spans="1:9" x14ac:dyDescent="0.3">
      <c r="A5656">
        <v>45.24</v>
      </c>
      <c r="B5656">
        <v>4</v>
      </c>
      <c r="C5656" s="2">
        <v>0.7</v>
      </c>
      <c r="D5656">
        <v>-31.667999999999999</v>
      </c>
      <c r="E5656">
        <v>-30.16</v>
      </c>
      <c r="F5656">
        <v>-43.731999999999999</v>
      </c>
      <c r="G5656">
        <v>3</v>
      </c>
      <c r="H5656" s="7">
        <v>31.667999999999999</v>
      </c>
      <c r="I5656" s="2">
        <v>-0.66666666666666663</v>
      </c>
    </row>
    <row r="5657" spans="1:9" x14ac:dyDescent="0.3">
      <c r="A5657">
        <v>18.687999999999999</v>
      </c>
      <c r="B5657">
        <v>4</v>
      </c>
      <c r="C5657" s="2">
        <v>0.2</v>
      </c>
      <c r="D5657">
        <v>-3.7376</v>
      </c>
      <c r="E5657">
        <v>2.3359999999999999</v>
      </c>
      <c r="F5657">
        <v>-12.6144</v>
      </c>
      <c r="G5657">
        <v>3</v>
      </c>
      <c r="H5657" s="7">
        <v>3.7376</v>
      </c>
      <c r="I5657" s="2">
        <v>0.125</v>
      </c>
    </row>
    <row r="5658" spans="1:9" x14ac:dyDescent="0.3">
      <c r="A5658">
        <v>11.648</v>
      </c>
      <c r="B5658">
        <v>2</v>
      </c>
      <c r="C5658" s="2">
        <v>0.2</v>
      </c>
      <c r="D5658">
        <v>-2.3296000000000001</v>
      </c>
      <c r="E5658">
        <v>3.7856000000000001</v>
      </c>
      <c r="F5658">
        <v>-5.5327999999999999</v>
      </c>
      <c r="G5658">
        <v>3</v>
      </c>
      <c r="H5658" s="7">
        <v>2.3296000000000001</v>
      </c>
      <c r="I5658" s="2">
        <v>0.32500000000000001</v>
      </c>
    </row>
    <row r="5659" spans="1:9" x14ac:dyDescent="0.3">
      <c r="A5659">
        <v>112.776</v>
      </c>
      <c r="B5659">
        <v>3</v>
      </c>
      <c r="C5659" s="2">
        <v>0.2</v>
      </c>
      <c r="D5659">
        <v>-22.555199999999999</v>
      </c>
      <c r="E5659">
        <v>-8.4581999999999997</v>
      </c>
      <c r="F5659">
        <v>-98.679000000000002</v>
      </c>
      <c r="G5659">
        <v>3</v>
      </c>
      <c r="H5659" s="7">
        <v>22.555199999999999</v>
      </c>
      <c r="I5659" s="2">
        <v>-7.4999999999999997E-2</v>
      </c>
    </row>
    <row r="5660" spans="1:9" x14ac:dyDescent="0.3">
      <c r="A5660">
        <v>377.45</v>
      </c>
      <c r="B5660">
        <v>5</v>
      </c>
      <c r="C5660" s="2">
        <v>0.5</v>
      </c>
      <c r="D5660">
        <v>-188.72499999999999</v>
      </c>
      <c r="E5660">
        <v>-264.21499999999997</v>
      </c>
      <c r="F5660">
        <v>-452.94</v>
      </c>
      <c r="G5660">
        <v>3</v>
      </c>
      <c r="H5660" s="7">
        <v>188.72499999999999</v>
      </c>
      <c r="I5660" s="2">
        <v>-0.7</v>
      </c>
    </row>
    <row r="5661" spans="1:9" x14ac:dyDescent="0.3">
      <c r="A5661">
        <v>15.936</v>
      </c>
      <c r="B5661">
        <v>4</v>
      </c>
      <c r="C5661" s="2">
        <v>0.2</v>
      </c>
      <c r="D5661">
        <v>-3.1871999999999998</v>
      </c>
      <c r="E5661">
        <v>5.1791999999999998</v>
      </c>
      <c r="F5661">
        <v>-7.5696000000000003</v>
      </c>
      <c r="G5661">
        <v>3</v>
      </c>
      <c r="H5661" s="7">
        <v>3.1872000000000003</v>
      </c>
      <c r="I5661" s="2">
        <v>0.32500000000000001</v>
      </c>
    </row>
    <row r="5662" spans="1:9" x14ac:dyDescent="0.3">
      <c r="A5662">
        <v>28.68</v>
      </c>
      <c r="B5662">
        <v>3</v>
      </c>
      <c r="C5662" s="2">
        <v>0.2</v>
      </c>
      <c r="D5662">
        <v>-5.7359999999999998</v>
      </c>
      <c r="E5662">
        <v>-7.17</v>
      </c>
      <c r="F5662">
        <v>-30.114000000000001</v>
      </c>
      <c r="G5662">
        <v>3</v>
      </c>
      <c r="H5662" s="7">
        <v>5.7360000000000007</v>
      </c>
      <c r="I5662" s="2">
        <v>-0.25</v>
      </c>
    </row>
    <row r="5663" spans="1:9" x14ac:dyDescent="0.3">
      <c r="A5663">
        <v>21.44</v>
      </c>
      <c r="B5663">
        <v>2</v>
      </c>
      <c r="C5663" s="2">
        <v>0.2</v>
      </c>
      <c r="D5663">
        <v>-4.2880000000000003</v>
      </c>
      <c r="E5663">
        <v>7.5039999999999996</v>
      </c>
      <c r="F5663">
        <v>-9.6479999999999997</v>
      </c>
      <c r="G5663">
        <v>7</v>
      </c>
      <c r="H5663" s="7">
        <v>4.2880000000000003</v>
      </c>
      <c r="I5663" s="2">
        <v>0.35</v>
      </c>
    </row>
    <row r="5664" spans="1:9" x14ac:dyDescent="0.3">
      <c r="A5664">
        <v>511.05599999999998</v>
      </c>
      <c r="B5664">
        <v>9</v>
      </c>
      <c r="C5664" s="2">
        <v>0.2</v>
      </c>
      <c r="D5664">
        <v>-102.21120000000001</v>
      </c>
      <c r="E5664">
        <v>-95.822999999999993</v>
      </c>
      <c r="F5664">
        <v>-504.6678</v>
      </c>
      <c r="G5664">
        <v>7</v>
      </c>
      <c r="H5664" s="7">
        <v>102.21120000000001</v>
      </c>
      <c r="I5664" s="2">
        <v>-0.1875</v>
      </c>
    </row>
    <row r="5665" spans="1:9" x14ac:dyDescent="0.3">
      <c r="A5665">
        <v>18.655999999999999</v>
      </c>
      <c r="B5665">
        <v>2</v>
      </c>
      <c r="C5665" s="2">
        <v>0.2</v>
      </c>
      <c r="D5665">
        <v>-3.7311999999999999</v>
      </c>
      <c r="E5665">
        <v>1.3992</v>
      </c>
      <c r="F5665">
        <v>-13.525600000000001</v>
      </c>
      <c r="G5665">
        <v>0</v>
      </c>
      <c r="H5665" s="7">
        <v>3.7311999999999999</v>
      </c>
      <c r="I5665" s="2">
        <v>7.5000000000000011E-2</v>
      </c>
    </row>
    <row r="5666" spans="1:9" x14ac:dyDescent="0.3">
      <c r="A5666">
        <v>11.087999999999999</v>
      </c>
      <c r="B5666">
        <v>7</v>
      </c>
      <c r="C5666" s="2">
        <v>0.7</v>
      </c>
      <c r="D5666">
        <v>-7.7615999999999996</v>
      </c>
      <c r="E5666">
        <v>-8.1311999999999998</v>
      </c>
      <c r="F5666">
        <v>-11.457599999999999</v>
      </c>
      <c r="G5666">
        <v>0</v>
      </c>
      <c r="H5666" s="7">
        <v>7.7615999999999987</v>
      </c>
      <c r="I5666" s="2">
        <v>-0.73333333333333339</v>
      </c>
    </row>
    <row r="5667" spans="1:9" x14ac:dyDescent="0.3">
      <c r="A5667">
        <v>66.688000000000002</v>
      </c>
      <c r="B5667">
        <v>1</v>
      </c>
      <c r="C5667" s="2">
        <v>0.2</v>
      </c>
      <c r="D5667">
        <v>-13.3376</v>
      </c>
      <c r="E5667">
        <v>4.1680000000000001</v>
      </c>
      <c r="F5667">
        <v>-49.182400000000001</v>
      </c>
      <c r="G5667">
        <v>0</v>
      </c>
      <c r="H5667" s="7">
        <v>13.337600000000002</v>
      </c>
      <c r="I5667" s="2">
        <v>6.25E-2</v>
      </c>
    </row>
    <row r="5668" spans="1:9" x14ac:dyDescent="0.3">
      <c r="A5668">
        <v>99.488</v>
      </c>
      <c r="B5668">
        <v>2</v>
      </c>
      <c r="C5668" s="2">
        <v>0.2</v>
      </c>
      <c r="D5668">
        <v>-19.897600000000001</v>
      </c>
      <c r="E5668">
        <v>8.7051999999999996</v>
      </c>
      <c r="F5668">
        <v>-70.885199999999998</v>
      </c>
      <c r="G5668">
        <v>0</v>
      </c>
      <c r="H5668" s="7">
        <v>19.897600000000001</v>
      </c>
      <c r="I5668" s="2">
        <v>8.7499999999999994E-2</v>
      </c>
    </row>
    <row r="5669" spans="1:9" x14ac:dyDescent="0.3">
      <c r="A5669">
        <v>14.62</v>
      </c>
      <c r="B5669">
        <v>2</v>
      </c>
      <c r="C5669" s="2">
        <v>0</v>
      </c>
      <c r="D5669">
        <v>0</v>
      </c>
      <c r="E5669">
        <v>6.8714000000000004</v>
      </c>
      <c r="F5669">
        <v>-7.7485999999999997</v>
      </c>
      <c r="G5669">
        <v>4</v>
      </c>
      <c r="H5669" s="7">
        <v>0</v>
      </c>
      <c r="I5669" s="2">
        <v>0.47000000000000003</v>
      </c>
    </row>
    <row r="5670" spans="1:9" x14ac:dyDescent="0.3">
      <c r="A5670">
        <v>53.984000000000002</v>
      </c>
      <c r="B5670">
        <v>14</v>
      </c>
      <c r="C5670" s="2">
        <v>0.2</v>
      </c>
      <c r="D5670">
        <v>-10.796799999999999</v>
      </c>
      <c r="E5670">
        <v>17.544799999999999</v>
      </c>
      <c r="F5670">
        <v>-25.642399999999999</v>
      </c>
      <c r="G5670">
        <v>4</v>
      </c>
      <c r="H5670" s="7">
        <v>10.796800000000001</v>
      </c>
      <c r="I5670" s="2">
        <v>0.32499999999999996</v>
      </c>
    </row>
    <row r="5671" spans="1:9" x14ac:dyDescent="0.3">
      <c r="A5671">
        <v>389.97</v>
      </c>
      <c r="B5671">
        <v>3</v>
      </c>
      <c r="C5671" s="2">
        <v>0</v>
      </c>
      <c r="D5671">
        <v>0</v>
      </c>
      <c r="E5671">
        <v>132.5898</v>
      </c>
      <c r="F5671">
        <v>-257.3802</v>
      </c>
      <c r="G5671">
        <v>4</v>
      </c>
      <c r="H5671" s="7">
        <v>0</v>
      </c>
      <c r="I5671" s="2">
        <v>0.33999999999999997</v>
      </c>
    </row>
    <row r="5672" spans="1:9" x14ac:dyDescent="0.3">
      <c r="A5672">
        <v>355.36</v>
      </c>
      <c r="B5672">
        <v>4</v>
      </c>
      <c r="C5672" s="2">
        <v>0</v>
      </c>
      <c r="D5672">
        <v>0</v>
      </c>
      <c r="E5672">
        <v>92.393600000000006</v>
      </c>
      <c r="F5672">
        <v>-262.96640000000002</v>
      </c>
      <c r="G5672">
        <v>2</v>
      </c>
      <c r="H5672" s="7">
        <v>0</v>
      </c>
      <c r="I5672" s="2">
        <v>0.26</v>
      </c>
    </row>
    <row r="5673" spans="1:9" x14ac:dyDescent="0.3">
      <c r="A5673">
        <v>140.376</v>
      </c>
      <c r="B5673">
        <v>3</v>
      </c>
      <c r="C5673" s="2">
        <v>0.2</v>
      </c>
      <c r="D5673">
        <v>-28.075199999999999</v>
      </c>
      <c r="E5673">
        <v>8.7735000000000003</v>
      </c>
      <c r="F5673">
        <v>-103.5273</v>
      </c>
      <c r="G5673">
        <v>2</v>
      </c>
      <c r="H5673" s="7">
        <v>28.075200000000002</v>
      </c>
      <c r="I5673" s="2">
        <v>6.25E-2</v>
      </c>
    </row>
    <row r="5674" spans="1:9" x14ac:dyDescent="0.3">
      <c r="A5674">
        <v>15.84</v>
      </c>
      <c r="B5674">
        <v>2</v>
      </c>
      <c r="C5674" s="2">
        <v>0.2</v>
      </c>
      <c r="D5674">
        <v>-3.1680000000000001</v>
      </c>
      <c r="E5674">
        <v>5.5439999999999996</v>
      </c>
      <c r="F5674">
        <v>-7.1280000000000001</v>
      </c>
      <c r="G5674">
        <v>7</v>
      </c>
      <c r="H5674" s="7">
        <v>3.1680000000000001</v>
      </c>
      <c r="I5674" s="2">
        <v>0.35</v>
      </c>
    </row>
    <row r="5675" spans="1:9" x14ac:dyDescent="0.3">
      <c r="A5675">
        <v>8.4480000000000004</v>
      </c>
      <c r="B5675">
        <v>2</v>
      </c>
      <c r="C5675" s="2">
        <v>0.2</v>
      </c>
      <c r="D5675">
        <v>-1.6896</v>
      </c>
      <c r="E5675">
        <v>2.64</v>
      </c>
      <c r="F5675">
        <v>-4.1184000000000003</v>
      </c>
      <c r="G5675">
        <v>7</v>
      </c>
      <c r="H5675" s="7">
        <v>1.6896000000000002</v>
      </c>
      <c r="I5675" s="2">
        <v>0.3125</v>
      </c>
    </row>
    <row r="5676" spans="1:9" x14ac:dyDescent="0.3">
      <c r="A5676">
        <v>12.96</v>
      </c>
      <c r="B5676">
        <v>2</v>
      </c>
      <c r="C5676" s="2">
        <v>0</v>
      </c>
      <c r="D5676">
        <v>0</v>
      </c>
      <c r="E5676">
        <v>6.2207999999999997</v>
      </c>
      <c r="F5676">
        <v>-6.7392000000000003</v>
      </c>
      <c r="G5676">
        <v>5</v>
      </c>
      <c r="H5676" s="7">
        <v>0</v>
      </c>
      <c r="I5676" s="2">
        <v>0.47999999999999993</v>
      </c>
    </row>
    <row r="5677" spans="1:9" x14ac:dyDescent="0.3">
      <c r="A5677">
        <v>57.408000000000001</v>
      </c>
      <c r="B5677">
        <v>6</v>
      </c>
      <c r="C5677" s="2">
        <v>0.2</v>
      </c>
      <c r="D5677">
        <v>-11.4816</v>
      </c>
      <c r="E5677">
        <v>5.7408000000000001</v>
      </c>
      <c r="F5677">
        <v>-40.185600000000001</v>
      </c>
      <c r="G5677">
        <v>5</v>
      </c>
      <c r="H5677" s="7">
        <v>11.4816</v>
      </c>
      <c r="I5677" s="2">
        <v>0.1</v>
      </c>
    </row>
    <row r="5678" spans="1:9" x14ac:dyDescent="0.3">
      <c r="A5678">
        <v>27.6</v>
      </c>
      <c r="B5678">
        <v>4</v>
      </c>
      <c r="C5678" s="2">
        <v>0</v>
      </c>
      <c r="D5678">
        <v>0</v>
      </c>
      <c r="E5678">
        <v>2.2080000000000002</v>
      </c>
      <c r="F5678">
        <v>-25.391999999999999</v>
      </c>
      <c r="G5678">
        <v>5</v>
      </c>
      <c r="H5678" s="7">
        <v>0</v>
      </c>
      <c r="I5678" s="2">
        <v>0.08</v>
      </c>
    </row>
    <row r="5679" spans="1:9" x14ac:dyDescent="0.3">
      <c r="A5679">
        <v>38.975999999999999</v>
      </c>
      <c r="B5679">
        <v>3</v>
      </c>
      <c r="C5679" s="2">
        <v>0.6</v>
      </c>
      <c r="D5679">
        <v>-23.3856</v>
      </c>
      <c r="E5679">
        <v>-50.668799999999997</v>
      </c>
      <c r="F5679">
        <v>-66.259200000000007</v>
      </c>
      <c r="G5679">
        <v>7</v>
      </c>
      <c r="H5679" s="7">
        <v>23.3856</v>
      </c>
      <c r="I5679" s="2">
        <v>-1.3</v>
      </c>
    </row>
    <row r="5680" spans="1:9" x14ac:dyDescent="0.3">
      <c r="A5680">
        <v>20.440000000000001</v>
      </c>
      <c r="B5680">
        <v>7</v>
      </c>
      <c r="C5680" s="2">
        <v>0</v>
      </c>
      <c r="D5680">
        <v>0</v>
      </c>
      <c r="E5680">
        <v>9.1980000000000004</v>
      </c>
      <c r="F5680">
        <v>-11.242000000000001</v>
      </c>
      <c r="G5680">
        <v>6</v>
      </c>
      <c r="H5680" s="7">
        <v>0</v>
      </c>
      <c r="I5680" s="2">
        <v>0.45</v>
      </c>
    </row>
    <row r="5681" spans="1:9" x14ac:dyDescent="0.3">
      <c r="A5681">
        <v>109.92</v>
      </c>
      <c r="B5681">
        <v>2</v>
      </c>
      <c r="C5681" s="2">
        <v>0</v>
      </c>
      <c r="D5681">
        <v>0</v>
      </c>
      <c r="E5681">
        <v>53.860799999999998</v>
      </c>
      <c r="F5681">
        <v>-56.059199999999997</v>
      </c>
      <c r="G5681">
        <v>6</v>
      </c>
      <c r="H5681" s="7">
        <v>0</v>
      </c>
      <c r="I5681" s="2">
        <v>0.49</v>
      </c>
    </row>
    <row r="5682" spans="1:9" x14ac:dyDescent="0.3">
      <c r="A5682">
        <v>6.38</v>
      </c>
      <c r="B5682">
        <v>1</v>
      </c>
      <c r="C5682" s="2">
        <v>0</v>
      </c>
      <c r="D5682">
        <v>0</v>
      </c>
      <c r="E5682">
        <v>2.9348000000000001</v>
      </c>
      <c r="F5682">
        <v>-3.4451999999999998</v>
      </c>
      <c r="G5682">
        <v>6</v>
      </c>
      <c r="H5682" s="7">
        <v>0</v>
      </c>
      <c r="I5682" s="2">
        <v>0.46</v>
      </c>
    </row>
    <row r="5683" spans="1:9" x14ac:dyDescent="0.3">
      <c r="A5683">
        <v>6.48</v>
      </c>
      <c r="B5683">
        <v>1</v>
      </c>
      <c r="C5683" s="2">
        <v>0</v>
      </c>
      <c r="D5683">
        <v>0</v>
      </c>
      <c r="E5683">
        <v>3.1103999999999998</v>
      </c>
      <c r="F5683">
        <v>-3.3696000000000002</v>
      </c>
      <c r="G5683">
        <v>6</v>
      </c>
      <c r="H5683" s="7">
        <v>0</v>
      </c>
      <c r="I5683" s="2">
        <v>0.47999999999999993</v>
      </c>
    </row>
    <row r="5684" spans="1:9" x14ac:dyDescent="0.3">
      <c r="A5684">
        <v>15.84</v>
      </c>
      <c r="B5684">
        <v>3</v>
      </c>
      <c r="C5684" s="2">
        <v>0</v>
      </c>
      <c r="D5684">
        <v>0</v>
      </c>
      <c r="E5684">
        <v>7.1280000000000001</v>
      </c>
      <c r="F5684">
        <v>-8.7119999999999997</v>
      </c>
      <c r="G5684">
        <v>6</v>
      </c>
      <c r="H5684" s="7">
        <v>0</v>
      </c>
      <c r="I5684" s="2">
        <v>0.45</v>
      </c>
    </row>
    <row r="5685" spans="1:9" x14ac:dyDescent="0.3">
      <c r="A5685">
        <v>1049.93</v>
      </c>
      <c r="B5685">
        <v>7</v>
      </c>
      <c r="C5685" s="2">
        <v>0</v>
      </c>
      <c r="D5685">
        <v>0</v>
      </c>
      <c r="E5685">
        <v>293.98039999999997</v>
      </c>
      <c r="F5685">
        <v>-755.94960000000003</v>
      </c>
      <c r="G5685">
        <v>6</v>
      </c>
      <c r="H5685" s="7">
        <v>0</v>
      </c>
      <c r="I5685" s="2">
        <v>0.27999999999999997</v>
      </c>
    </row>
    <row r="5686" spans="1:9" x14ac:dyDescent="0.3">
      <c r="A5686">
        <v>154.9</v>
      </c>
      <c r="B5686">
        <v>5</v>
      </c>
      <c r="C5686" s="2">
        <v>0</v>
      </c>
      <c r="D5686">
        <v>0</v>
      </c>
      <c r="E5686">
        <v>40.274000000000001</v>
      </c>
      <c r="F5686">
        <v>-114.626</v>
      </c>
      <c r="G5686">
        <v>6</v>
      </c>
      <c r="H5686" s="7">
        <v>0</v>
      </c>
      <c r="I5686" s="2">
        <v>0.26</v>
      </c>
    </row>
    <row r="5687" spans="1:9" x14ac:dyDescent="0.3">
      <c r="A5687">
        <v>98.352000000000004</v>
      </c>
      <c r="B5687">
        <v>3</v>
      </c>
      <c r="C5687" s="2">
        <v>0.2</v>
      </c>
      <c r="D5687">
        <v>-19.670400000000001</v>
      </c>
      <c r="E5687">
        <v>35.6526</v>
      </c>
      <c r="F5687">
        <v>-43.029000000000003</v>
      </c>
      <c r="G5687">
        <v>0</v>
      </c>
      <c r="H5687" s="7">
        <v>19.670400000000001</v>
      </c>
      <c r="I5687" s="2">
        <v>0.36249999999999999</v>
      </c>
    </row>
    <row r="5688" spans="1:9" x14ac:dyDescent="0.3">
      <c r="A5688">
        <v>14.32</v>
      </c>
      <c r="B5688">
        <v>5</v>
      </c>
      <c r="C5688" s="2">
        <v>0.2</v>
      </c>
      <c r="D5688">
        <v>-2.8639999999999999</v>
      </c>
      <c r="E5688">
        <v>5.1909999999999998</v>
      </c>
      <c r="F5688">
        <v>-6.2649999999999997</v>
      </c>
      <c r="G5688">
        <v>0</v>
      </c>
      <c r="H5688" s="7">
        <v>2.8640000000000003</v>
      </c>
      <c r="I5688" s="2">
        <v>0.36249999999999999</v>
      </c>
    </row>
    <row r="5689" spans="1:9" x14ac:dyDescent="0.3">
      <c r="A5689">
        <v>129.88800000000001</v>
      </c>
      <c r="B5689">
        <v>6</v>
      </c>
      <c r="C5689" s="2">
        <v>0.2</v>
      </c>
      <c r="D5689">
        <v>-25.977599999999999</v>
      </c>
      <c r="E5689">
        <v>12.988799999999999</v>
      </c>
      <c r="F5689">
        <v>-90.921599999999998</v>
      </c>
      <c r="G5689">
        <v>0</v>
      </c>
      <c r="H5689" s="7">
        <v>25.977600000000002</v>
      </c>
      <c r="I5689" s="2">
        <v>9.9999999999999992E-2</v>
      </c>
    </row>
    <row r="5690" spans="1:9" x14ac:dyDescent="0.3">
      <c r="A5690">
        <v>48.944000000000003</v>
      </c>
      <c r="B5690">
        <v>7</v>
      </c>
      <c r="C5690" s="2">
        <v>0.2</v>
      </c>
      <c r="D5690">
        <v>-9.7888000000000002</v>
      </c>
      <c r="E5690">
        <v>16.518599999999999</v>
      </c>
      <c r="F5690">
        <v>-22.636600000000001</v>
      </c>
      <c r="G5690">
        <v>0</v>
      </c>
      <c r="H5690" s="7">
        <v>9.7888000000000019</v>
      </c>
      <c r="I5690" s="2">
        <v>0.33749999999999997</v>
      </c>
    </row>
    <row r="5691" spans="1:9" x14ac:dyDescent="0.3">
      <c r="A5691">
        <v>275.05799999999999</v>
      </c>
      <c r="B5691">
        <v>3</v>
      </c>
      <c r="C5691" s="2">
        <v>0.3</v>
      </c>
      <c r="D5691">
        <v>-82.517399999999995</v>
      </c>
      <c r="E5691">
        <v>-90.376199999999997</v>
      </c>
      <c r="F5691">
        <v>-282.91680000000002</v>
      </c>
      <c r="G5691">
        <v>5</v>
      </c>
      <c r="H5691" s="7">
        <v>82.517399999999995</v>
      </c>
      <c r="I5691" s="2">
        <v>-0.32857142857142857</v>
      </c>
    </row>
    <row r="5692" spans="1:9" x14ac:dyDescent="0.3">
      <c r="A5692">
        <v>27.36</v>
      </c>
      <c r="B5692">
        <v>9</v>
      </c>
      <c r="C5692" s="2">
        <v>0</v>
      </c>
      <c r="D5692">
        <v>0</v>
      </c>
      <c r="E5692">
        <v>9.3024000000000004</v>
      </c>
      <c r="F5692">
        <v>-18.057600000000001</v>
      </c>
      <c r="G5692">
        <v>6</v>
      </c>
      <c r="H5692" s="7">
        <v>0</v>
      </c>
      <c r="I5692" s="2">
        <v>0.34</v>
      </c>
    </row>
    <row r="5693" spans="1:9" x14ac:dyDescent="0.3">
      <c r="A5693">
        <v>44.75</v>
      </c>
      <c r="B5693">
        <v>5</v>
      </c>
      <c r="C5693" s="2">
        <v>0</v>
      </c>
      <c r="D5693">
        <v>0</v>
      </c>
      <c r="E5693">
        <v>20.585000000000001</v>
      </c>
      <c r="F5693">
        <v>-24.164999999999999</v>
      </c>
      <c r="G5693">
        <v>6</v>
      </c>
      <c r="H5693" s="7">
        <v>0</v>
      </c>
      <c r="I5693" s="2">
        <v>0.46</v>
      </c>
    </row>
    <row r="5694" spans="1:9" x14ac:dyDescent="0.3">
      <c r="A5694">
        <v>134.99</v>
      </c>
      <c r="B5694">
        <v>1</v>
      </c>
      <c r="C5694" s="2">
        <v>0</v>
      </c>
      <c r="D5694">
        <v>0</v>
      </c>
      <c r="E5694">
        <v>36.447299999999998</v>
      </c>
      <c r="F5694">
        <v>-98.542699999999996</v>
      </c>
      <c r="G5694">
        <v>6</v>
      </c>
      <c r="H5694" s="7">
        <v>0</v>
      </c>
      <c r="I5694" s="2">
        <v>0.26999999999999996</v>
      </c>
    </row>
    <row r="5695" spans="1:9" x14ac:dyDescent="0.3">
      <c r="A5695">
        <v>26.4</v>
      </c>
      <c r="B5695">
        <v>5</v>
      </c>
      <c r="C5695" s="2">
        <v>0</v>
      </c>
      <c r="D5695">
        <v>0</v>
      </c>
      <c r="E5695">
        <v>12.672000000000001</v>
      </c>
      <c r="F5695">
        <v>-13.728</v>
      </c>
      <c r="G5695">
        <v>6</v>
      </c>
      <c r="H5695" s="7">
        <v>0</v>
      </c>
      <c r="I5695" s="2">
        <v>0.48000000000000004</v>
      </c>
    </row>
    <row r="5696" spans="1:9" x14ac:dyDescent="0.3">
      <c r="A5696">
        <v>542.94000000000005</v>
      </c>
      <c r="B5696">
        <v>3</v>
      </c>
      <c r="C5696" s="2">
        <v>0</v>
      </c>
      <c r="D5696">
        <v>0</v>
      </c>
      <c r="E5696">
        <v>141.1644</v>
      </c>
      <c r="F5696">
        <v>-401.7756</v>
      </c>
      <c r="G5696">
        <v>6</v>
      </c>
      <c r="H5696" s="7">
        <v>0</v>
      </c>
      <c r="I5696" s="2">
        <v>0.25999999999999995</v>
      </c>
    </row>
    <row r="5697" spans="1:9" x14ac:dyDescent="0.3">
      <c r="A5697">
        <v>71.087999999999994</v>
      </c>
      <c r="B5697">
        <v>2</v>
      </c>
      <c r="C5697" s="2">
        <v>0.2</v>
      </c>
      <c r="D5697">
        <v>-14.217599999999999</v>
      </c>
      <c r="E5697">
        <v>-1.7771999999999999</v>
      </c>
      <c r="F5697">
        <v>-58.647599999999997</v>
      </c>
      <c r="G5697">
        <v>2</v>
      </c>
      <c r="H5697" s="7">
        <v>14.217599999999999</v>
      </c>
      <c r="I5697" s="2">
        <v>-2.5000000000000001E-2</v>
      </c>
    </row>
    <row r="5698" spans="1:9" x14ac:dyDescent="0.3">
      <c r="A5698">
        <v>27.396000000000001</v>
      </c>
      <c r="B5698">
        <v>9</v>
      </c>
      <c r="C5698" s="2">
        <v>0.8</v>
      </c>
      <c r="D5698">
        <v>-21.916799999999999</v>
      </c>
      <c r="E5698">
        <v>-42.463799999999999</v>
      </c>
      <c r="F5698">
        <v>-47.942999999999998</v>
      </c>
      <c r="G5698">
        <v>4</v>
      </c>
      <c r="H5698" s="7">
        <v>21.916800000000002</v>
      </c>
      <c r="I5698" s="2">
        <v>-1.5499999999999998</v>
      </c>
    </row>
    <row r="5699" spans="1:9" x14ac:dyDescent="0.3">
      <c r="A5699">
        <v>13.456</v>
      </c>
      <c r="B5699">
        <v>1</v>
      </c>
      <c r="C5699" s="2">
        <v>0.8</v>
      </c>
      <c r="D5699">
        <v>-10.764799999999999</v>
      </c>
      <c r="E5699">
        <v>-23.547999999999998</v>
      </c>
      <c r="F5699">
        <v>-26.2392</v>
      </c>
      <c r="G5699">
        <v>4</v>
      </c>
      <c r="H5699" s="7">
        <v>10.764800000000001</v>
      </c>
      <c r="I5699" s="2">
        <v>-1.75</v>
      </c>
    </row>
    <row r="5700" spans="1:9" x14ac:dyDescent="0.3">
      <c r="A5700">
        <v>11.84</v>
      </c>
      <c r="B5700">
        <v>1</v>
      </c>
      <c r="C5700" s="2">
        <v>0.2</v>
      </c>
      <c r="D5700">
        <v>-2.3679999999999999</v>
      </c>
      <c r="E5700">
        <v>4.4400000000000004</v>
      </c>
      <c r="F5700">
        <v>-5.032</v>
      </c>
      <c r="G5700">
        <v>0</v>
      </c>
      <c r="H5700" s="7">
        <v>2.3679999999999999</v>
      </c>
      <c r="I5700" s="2">
        <v>0.37500000000000006</v>
      </c>
    </row>
    <row r="5701" spans="1:9" x14ac:dyDescent="0.3">
      <c r="A5701">
        <v>35.880000000000003</v>
      </c>
      <c r="B5701">
        <v>6</v>
      </c>
      <c r="C5701" s="2">
        <v>0</v>
      </c>
      <c r="D5701">
        <v>0</v>
      </c>
      <c r="E5701">
        <v>17.581199999999999</v>
      </c>
      <c r="F5701">
        <v>-18.2988</v>
      </c>
      <c r="G5701">
        <v>5</v>
      </c>
      <c r="H5701" s="7">
        <v>0</v>
      </c>
      <c r="I5701" s="2">
        <v>0.48999999999999994</v>
      </c>
    </row>
    <row r="5702" spans="1:9" x14ac:dyDescent="0.3">
      <c r="A5702">
        <v>40.752000000000002</v>
      </c>
      <c r="B5702">
        <v>3</v>
      </c>
      <c r="C5702" s="2">
        <v>0.2</v>
      </c>
      <c r="D5702">
        <v>-8.1503999999999994</v>
      </c>
      <c r="E5702">
        <v>15.282</v>
      </c>
      <c r="F5702">
        <v>-17.319600000000001</v>
      </c>
      <c r="G5702">
        <v>2</v>
      </c>
      <c r="H5702" s="7">
        <v>8.1504000000000012</v>
      </c>
      <c r="I5702" s="2">
        <v>0.375</v>
      </c>
    </row>
    <row r="5703" spans="1:9" x14ac:dyDescent="0.3">
      <c r="A5703">
        <v>139.96</v>
      </c>
      <c r="B5703">
        <v>5</v>
      </c>
      <c r="C5703" s="2">
        <v>0.2</v>
      </c>
      <c r="D5703">
        <v>-27.992000000000001</v>
      </c>
      <c r="E5703">
        <v>-22.743500000000001</v>
      </c>
      <c r="F5703">
        <v>-134.7115</v>
      </c>
      <c r="G5703">
        <v>2</v>
      </c>
      <c r="H5703" s="7">
        <v>27.992000000000004</v>
      </c>
      <c r="I5703" s="2">
        <v>-0.16250000000000001</v>
      </c>
    </row>
    <row r="5704" spans="1:9" x14ac:dyDescent="0.3">
      <c r="A5704">
        <v>2.6240000000000001</v>
      </c>
      <c r="B5704">
        <v>1</v>
      </c>
      <c r="C5704" s="2">
        <v>0.2</v>
      </c>
      <c r="D5704">
        <v>-0.52480000000000004</v>
      </c>
      <c r="E5704">
        <v>0.29520000000000002</v>
      </c>
      <c r="F5704">
        <v>-1.804</v>
      </c>
      <c r="G5704">
        <v>7</v>
      </c>
      <c r="H5704" s="7">
        <v>0.52480000000000004</v>
      </c>
      <c r="I5704" s="2">
        <v>0.1125</v>
      </c>
    </row>
    <row r="5705" spans="1:9" x14ac:dyDescent="0.3">
      <c r="A5705">
        <v>136.53</v>
      </c>
      <c r="B5705">
        <v>1</v>
      </c>
      <c r="C5705" s="2">
        <v>0.4</v>
      </c>
      <c r="D5705">
        <v>-54.612000000000002</v>
      </c>
      <c r="E5705">
        <v>-52.336500000000001</v>
      </c>
      <c r="F5705">
        <v>-134.25450000000001</v>
      </c>
      <c r="G5705">
        <v>7</v>
      </c>
      <c r="H5705" s="7">
        <v>54.612000000000002</v>
      </c>
      <c r="I5705" s="2">
        <v>-0.38333333333333336</v>
      </c>
    </row>
    <row r="5706" spans="1:9" x14ac:dyDescent="0.3">
      <c r="A5706">
        <v>263.95999999999998</v>
      </c>
      <c r="B5706">
        <v>1</v>
      </c>
      <c r="C5706" s="2">
        <v>0.2</v>
      </c>
      <c r="D5706">
        <v>-52.792000000000002</v>
      </c>
      <c r="E5706">
        <v>42.893500000000003</v>
      </c>
      <c r="F5706">
        <v>-168.27449999999999</v>
      </c>
      <c r="G5706">
        <v>7</v>
      </c>
      <c r="H5706" s="7">
        <v>52.792000000000002</v>
      </c>
      <c r="I5706" s="2">
        <v>0.16250000000000003</v>
      </c>
    </row>
    <row r="5707" spans="1:9" x14ac:dyDescent="0.3">
      <c r="A5707">
        <v>11.64</v>
      </c>
      <c r="B5707">
        <v>3</v>
      </c>
      <c r="C5707" s="2">
        <v>0</v>
      </c>
      <c r="D5707">
        <v>0</v>
      </c>
      <c r="E5707">
        <v>3.3755999999999999</v>
      </c>
      <c r="F5707">
        <v>-8.2644000000000002</v>
      </c>
      <c r="G5707">
        <v>5</v>
      </c>
      <c r="H5707" s="7">
        <v>0</v>
      </c>
      <c r="I5707" s="2">
        <v>0.28999999999999998</v>
      </c>
    </row>
    <row r="5708" spans="1:9" x14ac:dyDescent="0.3">
      <c r="A5708">
        <v>40.176000000000002</v>
      </c>
      <c r="B5708">
        <v>3</v>
      </c>
      <c r="C5708" s="2">
        <v>0.2</v>
      </c>
      <c r="D5708">
        <v>-8.0351999999999997</v>
      </c>
      <c r="E5708">
        <v>14.563800000000001</v>
      </c>
      <c r="F5708">
        <v>-17.577000000000002</v>
      </c>
      <c r="G5708">
        <v>3</v>
      </c>
      <c r="H5708" s="7">
        <v>8.0352000000000015</v>
      </c>
      <c r="I5708" s="2">
        <v>0.36249999999999999</v>
      </c>
    </row>
    <row r="5709" spans="1:9" x14ac:dyDescent="0.3">
      <c r="A5709">
        <v>79.44</v>
      </c>
      <c r="B5709">
        <v>3</v>
      </c>
      <c r="C5709" s="2">
        <v>0</v>
      </c>
      <c r="D5709">
        <v>0</v>
      </c>
      <c r="E5709">
        <v>30.187200000000001</v>
      </c>
      <c r="F5709">
        <v>-49.252800000000001</v>
      </c>
      <c r="G5709">
        <v>7</v>
      </c>
      <c r="H5709" s="7">
        <v>0</v>
      </c>
      <c r="I5709" s="2">
        <v>0.38</v>
      </c>
    </row>
    <row r="5710" spans="1:9" x14ac:dyDescent="0.3">
      <c r="A5710">
        <v>357.93</v>
      </c>
      <c r="B5710">
        <v>3</v>
      </c>
      <c r="C5710" s="2">
        <v>0</v>
      </c>
      <c r="D5710">
        <v>0</v>
      </c>
      <c r="E5710">
        <v>7.1585999999999999</v>
      </c>
      <c r="F5710">
        <v>-350.77140000000003</v>
      </c>
      <c r="G5710">
        <v>7</v>
      </c>
      <c r="H5710" s="7">
        <v>0</v>
      </c>
      <c r="I5710" s="2">
        <v>0.02</v>
      </c>
    </row>
    <row r="5711" spans="1:9" x14ac:dyDescent="0.3">
      <c r="A5711">
        <v>127.764</v>
      </c>
      <c r="B5711">
        <v>2</v>
      </c>
      <c r="C5711" s="2">
        <v>0.1</v>
      </c>
      <c r="D5711">
        <v>-12.776400000000001</v>
      </c>
      <c r="E5711">
        <v>21.294</v>
      </c>
      <c r="F5711">
        <v>-93.693600000000004</v>
      </c>
      <c r="G5711">
        <v>7</v>
      </c>
      <c r="H5711" s="7">
        <v>12.776400000000001</v>
      </c>
      <c r="I5711" s="2">
        <v>0.16666666666666669</v>
      </c>
    </row>
    <row r="5712" spans="1:9" x14ac:dyDescent="0.3">
      <c r="A5712">
        <v>2799.944</v>
      </c>
      <c r="B5712">
        <v>7</v>
      </c>
      <c r="C5712" s="2">
        <v>0.2</v>
      </c>
      <c r="D5712">
        <v>-559.98879999999997</v>
      </c>
      <c r="E5712">
        <v>1014.9797</v>
      </c>
      <c r="F5712">
        <v>-1224.9755</v>
      </c>
      <c r="G5712">
        <v>7</v>
      </c>
      <c r="H5712" s="7">
        <v>559.98879999999997</v>
      </c>
      <c r="I5712" s="2">
        <v>0.36249999999999999</v>
      </c>
    </row>
    <row r="5713" spans="1:9" x14ac:dyDescent="0.3">
      <c r="A5713">
        <v>19.440000000000001</v>
      </c>
      <c r="B5713">
        <v>3</v>
      </c>
      <c r="C5713" s="2">
        <v>0</v>
      </c>
      <c r="D5713">
        <v>0</v>
      </c>
      <c r="E5713">
        <v>9.3312000000000008</v>
      </c>
      <c r="F5713">
        <v>-10.1088</v>
      </c>
      <c r="G5713">
        <v>7</v>
      </c>
      <c r="H5713" s="7">
        <v>0</v>
      </c>
      <c r="I5713" s="2">
        <v>0.48000000000000004</v>
      </c>
    </row>
    <row r="5714" spans="1:9" x14ac:dyDescent="0.3">
      <c r="A5714">
        <v>36.792000000000002</v>
      </c>
      <c r="B5714">
        <v>1</v>
      </c>
      <c r="C5714" s="2">
        <v>0.2</v>
      </c>
      <c r="D5714">
        <v>-7.3583999999999996</v>
      </c>
      <c r="E5714">
        <v>4.1391</v>
      </c>
      <c r="F5714">
        <v>-25.294499999999999</v>
      </c>
      <c r="G5714">
        <v>0</v>
      </c>
      <c r="H5714" s="7">
        <v>7.3584000000000005</v>
      </c>
      <c r="I5714" s="2">
        <v>0.11249999999999999</v>
      </c>
    </row>
    <row r="5715" spans="1:9" x14ac:dyDescent="0.3">
      <c r="A5715">
        <v>5.94</v>
      </c>
      <c r="B5715">
        <v>3</v>
      </c>
      <c r="C5715" s="2">
        <v>0</v>
      </c>
      <c r="D5715">
        <v>0</v>
      </c>
      <c r="E5715">
        <v>1.6037999999999999</v>
      </c>
      <c r="F5715">
        <v>-4.3361999999999998</v>
      </c>
      <c r="G5715">
        <v>4</v>
      </c>
      <c r="H5715" s="7">
        <v>0</v>
      </c>
      <c r="I5715" s="2">
        <v>0.26999999999999996</v>
      </c>
    </row>
    <row r="5716" spans="1:9" x14ac:dyDescent="0.3">
      <c r="A5716">
        <v>177.55</v>
      </c>
      <c r="B5716">
        <v>5</v>
      </c>
      <c r="C5716" s="2">
        <v>0</v>
      </c>
      <c r="D5716">
        <v>0</v>
      </c>
      <c r="E5716">
        <v>47.938499999999998</v>
      </c>
      <c r="F5716">
        <v>-129.61150000000001</v>
      </c>
      <c r="G5716">
        <v>4</v>
      </c>
      <c r="H5716" s="7">
        <v>0</v>
      </c>
      <c r="I5716" s="2">
        <v>0.26999999999999996</v>
      </c>
    </row>
    <row r="5717" spans="1:9" x14ac:dyDescent="0.3">
      <c r="A5717">
        <v>619.95000000000005</v>
      </c>
      <c r="B5717">
        <v>5</v>
      </c>
      <c r="C5717" s="2">
        <v>0</v>
      </c>
      <c r="D5717">
        <v>0</v>
      </c>
      <c r="E5717">
        <v>111.59099999999999</v>
      </c>
      <c r="F5717">
        <v>-508.35899999999998</v>
      </c>
      <c r="G5717">
        <v>3</v>
      </c>
      <c r="H5717" s="7">
        <v>0</v>
      </c>
      <c r="I5717" s="2">
        <v>0.17999999999999997</v>
      </c>
    </row>
    <row r="5718" spans="1:9" x14ac:dyDescent="0.3">
      <c r="A5718">
        <v>29.16</v>
      </c>
      <c r="B5718">
        <v>3</v>
      </c>
      <c r="C5718" s="2">
        <v>0</v>
      </c>
      <c r="D5718">
        <v>0</v>
      </c>
      <c r="E5718">
        <v>8.4564000000000004</v>
      </c>
      <c r="F5718">
        <v>-20.703600000000002</v>
      </c>
      <c r="G5718">
        <v>3</v>
      </c>
      <c r="H5718" s="7">
        <v>0</v>
      </c>
      <c r="I5718" s="2">
        <v>0.29000000000000004</v>
      </c>
    </row>
    <row r="5719" spans="1:9" x14ac:dyDescent="0.3">
      <c r="A5719">
        <v>57.96</v>
      </c>
      <c r="B5719">
        <v>7</v>
      </c>
      <c r="C5719" s="2">
        <v>0</v>
      </c>
      <c r="D5719">
        <v>0</v>
      </c>
      <c r="E5719">
        <v>27.241199999999999</v>
      </c>
      <c r="F5719">
        <v>-30.718800000000002</v>
      </c>
      <c r="G5719">
        <v>3</v>
      </c>
      <c r="H5719" s="7">
        <v>0</v>
      </c>
      <c r="I5719" s="2">
        <v>0.47</v>
      </c>
    </row>
    <row r="5720" spans="1:9" x14ac:dyDescent="0.3">
      <c r="A5720">
        <v>29.402999999999999</v>
      </c>
      <c r="B5720">
        <v>3</v>
      </c>
      <c r="C5720" s="2">
        <v>0.1</v>
      </c>
      <c r="D5720">
        <v>-2.9403000000000001</v>
      </c>
      <c r="E5720">
        <v>5.2271999999999998</v>
      </c>
      <c r="F5720">
        <v>-21.235499999999998</v>
      </c>
      <c r="G5720">
        <v>3</v>
      </c>
      <c r="H5720" s="7">
        <v>2.9403000000000001</v>
      </c>
      <c r="I5720" s="2">
        <v>0.17777777777777778</v>
      </c>
    </row>
    <row r="5721" spans="1:9" x14ac:dyDescent="0.3">
      <c r="A5721">
        <v>81.400000000000006</v>
      </c>
      <c r="B5721">
        <v>5</v>
      </c>
      <c r="C5721" s="2">
        <v>0</v>
      </c>
      <c r="D5721">
        <v>0</v>
      </c>
      <c r="E5721">
        <v>21.164000000000001</v>
      </c>
      <c r="F5721">
        <v>-60.235999999999997</v>
      </c>
      <c r="G5721">
        <v>4</v>
      </c>
      <c r="H5721" s="7">
        <v>0</v>
      </c>
      <c r="I5721" s="2">
        <v>0.26</v>
      </c>
    </row>
    <row r="5722" spans="1:9" x14ac:dyDescent="0.3">
      <c r="A5722">
        <v>8.7200000000000006</v>
      </c>
      <c r="B5722">
        <v>5</v>
      </c>
      <c r="C5722" s="2">
        <v>0.2</v>
      </c>
      <c r="D5722">
        <v>-1.744</v>
      </c>
      <c r="E5722">
        <v>2.2890000000000001</v>
      </c>
      <c r="F5722">
        <v>-4.6870000000000003</v>
      </c>
      <c r="G5722">
        <v>3</v>
      </c>
      <c r="H5722" s="7">
        <v>1.7440000000000002</v>
      </c>
      <c r="I5722" s="2">
        <v>0.26250000000000001</v>
      </c>
    </row>
    <row r="5723" spans="1:9" x14ac:dyDescent="0.3">
      <c r="A5723">
        <v>91.176000000000002</v>
      </c>
      <c r="B5723">
        <v>3</v>
      </c>
      <c r="C5723" s="2">
        <v>0.2</v>
      </c>
      <c r="D5723">
        <v>-18.235199999999999</v>
      </c>
      <c r="E5723">
        <v>4.5587999999999997</v>
      </c>
      <c r="F5723">
        <v>-68.382000000000005</v>
      </c>
      <c r="G5723">
        <v>3</v>
      </c>
      <c r="H5723" s="7">
        <v>18.235200000000003</v>
      </c>
      <c r="I5723" s="2">
        <v>4.9999999999999996E-2</v>
      </c>
    </row>
    <row r="5724" spans="1:9" x14ac:dyDescent="0.3">
      <c r="A5724">
        <v>159.96799999999999</v>
      </c>
      <c r="B5724">
        <v>4</v>
      </c>
      <c r="C5724" s="2">
        <v>0.2</v>
      </c>
      <c r="D5724">
        <v>-31.993600000000001</v>
      </c>
      <c r="E5724">
        <v>29.994</v>
      </c>
      <c r="F5724">
        <v>-97.980400000000003</v>
      </c>
      <c r="G5724">
        <v>3</v>
      </c>
      <c r="H5724" s="7">
        <v>31.993600000000001</v>
      </c>
      <c r="I5724" s="2">
        <v>0.1875</v>
      </c>
    </row>
    <row r="5725" spans="1:9" x14ac:dyDescent="0.3">
      <c r="A5725">
        <v>12.96</v>
      </c>
      <c r="B5725">
        <v>2</v>
      </c>
      <c r="C5725" s="2">
        <v>0</v>
      </c>
      <c r="D5725">
        <v>0</v>
      </c>
      <c r="E5725">
        <v>6.2207999999999997</v>
      </c>
      <c r="F5725">
        <v>-6.7392000000000003</v>
      </c>
      <c r="G5725">
        <v>4</v>
      </c>
      <c r="H5725" s="7">
        <v>0</v>
      </c>
      <c r="I5725" s="2">
        <v>0.47999999999999993</v>
      </c>
    </row>
    <row r="5726" spans="1:9" x14ac:dyDescent="0.3">
      <c r="A5726">
        <v>331.536</v>
      </c>
      <c r="B5726">
        <v>3</v>
      </c>
      <c r="C5726" s="2">
        <v>0.2</v>
      </c>
      <c r="D5726">
        <v>-66.307199999999995</v>
      </c>
      <c r="E5726">
        <v>-82.884</v>
      </c>
      <c r="F5726">
        <v>-348.11279999999999</v>
      </c>
      <c r="G5726">
        <v>5</v>
      </c>
      <c r="H5726" s="7">
        <v>66.307200000000009</v>
      </c>
      <c r="I5726" s="2">
        <v>-0.25</v>
      </c>
    </row>
    <row r="5727" spans="1:9" x14ac:dyDescent="0.3">
      <c r="A5727">
        <v>899.91</v>
      </c>
      <c r="B5727">
        <v>9</v>
      </c>
      <c r="C5727" s="2">
        <v>0</v>
      </c>
      <c r="D5727">
        <v>0</v>
      </c>
      <c r="E5727">
        <v>395.96039999999999</v>
      </c>
      <c r="F5727">
        <v>-503.94959999999998</v>
      </c>
      <c r="G5727">
        <v>2</v>
      </c>
      <c r="H5727" s="7">
        <v>0</v>
      </c>
      <c r="I5727" s="2">
        <v>0.44</v>
      </c>
    </row>
    <row r="5728" spans="1:9" x14ac:dyDescent="0.3">
      <c r="A5728">
        <v>946.34400000000005</v>
      </c>
      <c r="B5728">
        <v>7</v>
      </c>
      <c r="C5728" s="2">
        <v>0.2</v>
      </c>
      <c r="D5728">
        <v>-189.2688</v>
      </c>
      <c r="E5728">
        <v>118.29300000000001</v>
      </c>
      <c r="F5728">
        <v>-638.78219999999999</v>
      </c>
      <c r="G5728">
        <v>4</v>
      </c>
      <c r="H5728" s="7">
        <v>189.26880000000003</v>
      </c>
      <c r="I5728" s="2">
        <v>0.125</v>
      </c>
    </row>
    <row r="5729" spans="1:9" x14ac:dyDescent="0.3">
      <c r="A5729">
        <v>178.11</v>
      </c>
      <c r="B5729">
        <v>3</v>
      </c>
      <c r="C5729" s="2">
        <v>0</v>
      </c>
      <c r="D5729">
        <v>0</v>
      </c>
      <c r="E5729">
        <v>32.059800000000003</v>
      </c>
      <c r="F5729">
        <v>-146.05019999999999</v>
      </c>
      <c r="G5729">
        <v>5</v>
      </c>
      <c r="H5729" s="7">
        <v>0</v>
      </c>
      <c r="I5729" s="2">
        <v>0.18</v>
      </c>
    </row>
    <row r="5730" spans="1:9" x14ac:dyDescent="0.3">
      <c r="A5730">
        <v>1089.75</v>
      </c>
      <c r="B5730">
        <v>3</v>
      </c>
      <c r="C5730" s="2">
        <v>0</v>
      </c>
      <c r="D5730">
        <v>0</v>
      </c>
      <c r="E5730">
        <v>305.13</v>
      </c>
      <c r="F5730">
        <v>-784.62</v>
      </c>
      <c r="G5730">
        <v>5</v>
      </c>
      <c r="H5730" s="7">
        <v>0</v>
      </c>
      <c r="I5730" s="2">
        <v>0.27999999999999997</v>
      </c>
    </row>
    <row r="5731" spans="1:9" x14ac:dyDescent="0.3">
      <c r="A5731">
        <v>61.06</v>
      </c>
      <c r="B5731">
        <v>2</v>
      </c>
      <c r="C5731" s="2">
        <v>0</v>
      </c>
      <c r="D5731">
        <v>0</v>
      </c>
      <c r="E5731">
        <v>28.087599999999998</v>
      </c>
      <c r="F5731">
        <v>-32.9724</v>
      </c>
      <c r="G5731">
        <v>5</v>
      </c>
      <c r="H5731" s="7">
        <v>0</v>
      </c>
      <c r="I5731" s="2">
        <v>0.45999999999999996</v>
      </c>
    </row>
    <row r="5732" spans="1:9" x14ac:dyDescent="0.3">
      <c r="A5732">
        <v>459.92</v>
      </c>
      <c r="B5732">
        <v>4</v>
      </c>
      <c r="C5732" s="2">
        <v>0</v>
      </c>
      <c r="D5732">
        <v>0</v>
      </c>
      <c r="E5732">
        <v>41.392800000000001</v>
      </c>
      <c r="F5732">
        <v>-418.52719999999999</v>
      </c>
      <c r="G5732">
        <v>5</v>
      </c>
      <c r="H5732" s="7">
        <v>0</v>
      </c>
      <c r="I5732" s="2">
        <v>0.09</v>
      </c>
    </row>
    <row r="5733" spans="1:9" x14ac:dyDescent="0.3">
      <c r="A5733">
        <v>27.52</v>
      </c>
      <c r="B5733">
        <v>4</v>
      </c>
      <c r="C5733" s="2">
        <v>0</v>
      </c>
      <c r="D5733">
        <v>0</v>
      </c>
      <c r="E5733">
        <v>12.6592</v>
      </c>
      <c r="F5733">
        <v>-14.860799999999999</v>
      </c>
      <c r="G5733">
        <v>5</v>
      </c>
      <c r="H5733" s="7">
        <v>0</v>
      </c>
      <c r="I5733" s="2">
        <v>0.46</v>
      </c>
    </row>
    <row r="5734" spans="1:9" x14ac:dyDescent="0.3">
      <c r="A5734">
        <v>638.82000000000005</v>
      </c>
      <c r="B5734">
        <v>9</v>
      </c>
      <c r="C5734" s="2">
        <v>0</v>
      </c>
      <c r="D5734">
        <v>0</v>
      </c>
      <c r="E5734">
        <v>185.2578</v>
      </c>
      <c r="F5734">
        <v>-453.56220000000002</v>
      </c>
      <c r="G5734">
        <v>3</v>
      </c>
      <c r="H5734" s="7">
        <v>0</v>
      </c>
      <c r="I5734" s="2">
        <v>0.28999999999999998</v>
      </c>
    </row>
    <row r="5735" spans="1:9" x14ac:dyDescent="0.3">
      <c r="A5735">
        <v>30.69</v>
      </c>
      <c r="B5735">
        <v>3</v>
      </c>
      <c r="C5735" s="2">
        <v>0</v>
      </c>
      <c r="D5735">
        <v>0</v>
      </c>
      <c r="E5735">
        <v>7.9794</v>
      </c>
      <c r="F5735">
        <v>-22.710599999999999</v>
      </c>
      <c r="G5735">
        <v>3</v>
      </c>
      <c r="H5735" s="7">
        <v>0</v>
      </c>
      <c r="I5735" s="2">
        <v>0.26</v>
      </c>
    </row>
    <row r="5736" spans="1:9" x14ac:dyDescent="0.3">
      <c r="A5736">
        <v>25.16</v>
      </c>
      <c r="B5736">
        <v>2</v>
      </c>
      <c r="C5736" s="2">
        <v>0</v>
      </c>
      <c r="D5736">
        <v>0</v>
      </c>
      <c r="E5736">
        <v>8.5543999999999993</v>
      </c>
      <c r="F5736">
        <v>-16.605599999999999</v>
      </c>
      <c r="G5736">
        <v>3</v>
      </c>
      <c r="H5736" s="7">
        <v>0</v>
      </c>
      <c r="I5736" s="2">
        <v>0.33999999999999997</v>
      </c>
    </row>
    <row r="5737" spans="1:9" x14ac:dyDescent="0.3">
      <c r="A5737">
        <v>13.92</v>
      </c>
      <c r="B5737">
        <v>3</v>
      </c>
      <c r="C5737" s="2">
        <v>0.2</v>
      </c>
      <c r="D5737">
        <v>-2.7839999999999998</v>
      </c>
      <c r="E5737">
        <v>4.8719999999999999</v>
      </c>
      <c r="F5737">
        <v>-6.2640000000000002</v>
      </c>
      <c r="G5737">
        <v>4</v>
      </c>
      <c r="H5737" s="7">
        <v>2.7840000000000003</v>
      </c>
      <c r="I5737" s="2">
        <v>0.35</v>
      </c>
    </row>
    <row r="5738" spans="1:9" x14ac:dyDescent="0.3">
      <c r="A5738">
        <v>19.36</v>
      </c>
      <c r="B5738">
        <v>2</v>
      </c>
      <c r="C5738" s="2">
        <v>0</v>
      </c>
      <c r="D5738">
        <v>0</v>
      </c>
      <c r="E5738">
        <v>9.2927999999999997</v>
      </c>
      <c r="F5738">
        <v>-10.0672</v>
      </c>
      <c r="G5738">
        <v>5</v>
      </c>
      <c r="H5738" s="7">
        <v>0</v>
      </c>
      <c r="I5738" s="2">
        <v>0.48</v>
      </c>
    </row>
    <row r="5739" spans="1:9" x14ac:dyDescent="0.3">
      <c r="A5739">
        <v>19.3</v>
      </c>
      <c r="B5739">
        <v>2</v>
      </c>
      <c r="C5739" s="2">
        <v>0</v>
      </c>
      <c r="D5739">
        <v>0</v>
      </c>
      <c r="E5739">
        <v>5.79</v>
      </c>
      <c r="F5739">
        <v>-13.51</v>
      </c>
      <c r="G5739">
        <v>5</v>
      </c>
      <c r="H5739" s="7">
        <v>0</v>
      </c>
      <c r="I5739" s="2">
        <v>0.3</v>
      </c>
    </row>
    <row r="5740" spans="1:9" x14ac:dyDescent="0.3">
      <c r="A5740">
        <v>38.375999999999998</v>
      </c>
      <c r="B5740">
        <v>3</v>
      </c>
      <c r="C5740" s="2">
        <v>0.2</v>
      </c>
      <c r="D5740">
        <v>-7.6752000000000002</v>
      </c>
      <c r="E5740">
        <v>13.4316</v>
      </c>
      <c r="F5740">
        <v>-17.269200000000001</v>
      </c>
      <c r="G5740">
        <v>6</v>
      </c>
      <c r="H5740" s="7">
        <v>7.6752000000000002</v>
      </c>
      <c r="I5740" s="2">
        <v>0.35000000000000003</v>
      </c>
    </row>
    <row r="5741" spans="1:9" x14ac:dyDescent="0.3">
      <c r="A5741">
        <v>12.96</v>
      </c>
      <c r="B5741">
        <v>2</v>
      </c>
      <c r="C5741" s="2">
        <v>0</v>
      </c>
      <c r="D5741">
        <v>0</v>
      </c>
      <c r="E5741">
        <v>6.3503999999999996</v>
      </c>
      <c r="F5741">
        <v>-6.6096000000000004</v>
      </c>
      <c r="G5741">
        <v>3</v>
      </c>
      <c r="H5741" s="7">
        <v>0</v>
      </c>
      <c r="I5741" s="2">
        <v>0.48999999999999994</v>
      </c>
    </row>
    <row r="5742" spans="1:9" x14ac:dyDescent="0.3">
      <c r="A5742">
        <v>26.48</v>
      </c>
      <c r="B5742">
        <v>1</v>
      </c>
      <c r="C5742" s="2">
        <v>0</v>
      </c>
      <c r="D5742">
        <v>0</v>
      </c>
      <c r="E5742">
        <v>10.0624</v>
      </c>
      <c r="F5742">
        <v>-16.4176</v>
      </c>
      <c r="G5742">
        <v>3</v>
      </c>
      <c r="H5742" s="7">
        <v>0</v>
      </c>
      <c r="I5742" s="2">
        <v>0.38</v>
      </c>
    </row>
    <row r="5743" spans="1:9" x14ac:dyDescent="0.3">
      <c r="A5743">
        <v>532.72</v>
      </c>
      <c r="B5743">
        <v>2</v>
      </c>
      <c r="C5743" s="2">
        <v>0.2</v>
      </c>
      <c r="D5743">
        <v>-106.544</v>
      </c>
      <c r="E5743">
        <v>53.271999999999998</v>
      </c>
      <c r="F5743">
        <v>-372.904</v>
      </c>
      <c r="G5743">
        <v>3</v>
      </c>
      <c r="H5743" s="7">
        <v>106.54400000000001</v>
      </c>
      <c r="I5743" s="2">
        <v>9.9999999999999992E-2</v>
      </c>
    </row>
    <row r="5744" spans="1:9" x14ac:dyDescent="0.3">
      <c r="A5744">
        <v>26.72</v>
      </c>
      <c r="B5744">
        <v>4</v>
      </c>
      <c r="C5744" s="2">
        <v>0</v>
      </c>
      <c r="D5744">
        <v>0</v>
      </c>
      <c r="E5744">
        <v>12.8256</v>
      </c>
      <c r="F5744">
        <v>-13.894399999999999</v>
      </c>
      <c r="G5744">
        <v>3</v>
      </c>
      <c r="H5744" s="7">
        <v>0</v>
      </c>
      <c r="I5744" s="2">
        <v>0.48</v>
      </c>
    </row>
    <row r="5745" spans="1:9" x14ac:dyDescent="0.3">
      <c r="A5745">
        <v>20.04</v>
      </c>
      <c r="B5745">
        <v>3</v>
      </c>
      <c r="C5745" s="2">
        <v>0</v>
      </c>
      <c r="D5745">
        <v>0</v>
      </c>
      <c r="E5745">
        <v>9.6191999999999993</v>
      </c>
      <c r="F5745">
        <v>-10.4208</v>
      </c>
      <c r="G5745">
        <v>3</v>
      </c>
      <c r="H5745" s="7">
        <v>0</v>
      </c>
      <c r="I5745" s="2">
        <v>0.48</v>
      </c>
    </row>
    <row r="5746" spans="1:9" x14ac:dyDescent="0.3">
      <c r="A5746">
        <v>795.48</v>
      </c>
      <c r="B5746">
        <v>7</v>
      </c>
      <c r="C5746" s="2">
        <v>0</v>
      </c>
      <c r="D5746">
        <v>0</v>
      </c>
      <c r="E5746">
        <v>7.9547999999999996</v>
      </c>
      <c r="F5746">
        <v>-787.52520000000004</v>
      </c>
      <c r="G5746">
        <v>3</v>
      </c>
      <c r="H5746" s="7">
        <v>0</v>
      </c>
      <c r="I5746" s="2">
        <v>9.9999999999999985E-3</v>
      </c>
    </row>
    <row r="5747" spans="1:9" x14ac:dyDescent="0.3">
      <c r="A5747">
        <v>21.56</v>
      </c>
      <c r="B5747">
        <v>7</v>
      </c>
      <c r="C5747" s="2">
        <v>0</v>
      </c>
      <c r="D5747">
        <v>0</v>
      </c>
      <c r="E5747">
        <v>6.8992000000000004</v>
      </c>
      <c r="F5747">
        <v>-14.6608</v>
      </c>
      <c r="G5747">
        <v>3</v>
      </c>
      <c r="H5747" s="7">
        <v>0</v>
      </c>
      <c r="I5747" s="2">
        <v>0.32000000000000006</v>
      </c>
    </row>
    <row r="5748" spans="1:9" x14ac:dyDescent="0.3">
      <c r="A5748">
        <v>249.584</v>
      </c>
      <c r="B5748">
        <v>2</v>
      </c>
      <c r="C5748" s="2">
        <v>0.2</v>
      </c>
      <c r="D5748">
        <v>-49.916800000000002</v>
      </c>
      <c r="E5748">
        <v>31.198</v>
      </c>
      <c r="F5748">
        <v>-168.4692</v>
      </c>
      <c r="G5748">
        <v>4</v>
      </c>
      <c r="H5748" s="7">
        <v>49.916800000000002</v>
      </c>
      <c r="I5748" s="2">
        <v>0.125</v>
      </c>
    </row>
    <row r="5749" spans="1:9" x14ac:dyDescent="0.3">
      <c r="A5749">
        <v>68.111999999999995</v>
      </c>
      <c r="B5749">
        <v>3</v>
      </c>
      <c r="C5749" s="2">
        <v>0.2</v>
      </c>
      <c r="D5749">
        <v>-13.622400000000001</v>
      </c>
      <c r="E5749">
        <v>17.8794</v>
      </c>
      <c r="F5749">
        <v>-36.610199999999999</v>
      </c>
      <c r="G5749">
        <v>4</v>
      </c>
      <c r="H5749" s="7">
        <v>13.622399999999999</v>
      </c>
      <c r="I5749" s="2">
        <v>0.26250000000000001</v>
      </c>
    </row>
    <row r="5750" spans="1:9" x14ac:dyDescent="0.3">
      <c r="A5750">
        <v>16.559999999999999</v>
      </c>
      <c r="B5750">
        <v>3</v>
      </c>
      <c r="C5750" s="2">
        <v>0.2</v>
      </c>
      <c r="D5750">
        <v>-3.3119999999999998</v>
      </c>
      <c r="E5750">
        <v>-2.484</v>
      </c>
      <c r="F5750">
        <v>-15.731999999999999</v>
      </c>
      <c r="G5750">
        <v>4</v>
      </c>
      <c r="H5750" s="7">
        <v>3.3119999999999998</v>
      </c>
      <c r="I5750" s="2">
        <v>-0.15000000000000002</v>
      </c>
    </row>
    <row r="5751" spans="1:9" x14ac:dyDescent="0.3">
      <c r="A5751">
        <v>74.95</v>
      </c>
      <c r="B5751">
        <v>5</v>
      </c>
      <c r="C5751" s="2">
        <v>0</v>
      </c>
      <c r="D5751">
        <v>0</v>
      </c>
      <c r="E5751">
        <v>36.725499999999997</v>
      </c>
      <c r="F5751">
        <v>-38.224499999999999</v>
      </c>
      <c r="G5751">
        <v>4</v>
      </c>
      <c r="H5751" s="7">
        <v>0</v>
      </c>
      <c r="I5751" s="2">
        <v>0.48999999999999994</v>
      </c>
    </row>
    <row r="5752" spans="1:9" x14ac:dyDescent="0.3">
      <c r="A5752">
        <v>355.45499999999998</v>
      </c>
      <c r="B5752">
        <v>3</v>
      </c>
      <c r="C5752" s="2">
        <v>0.5</v>
      </c>
      <c r="D5752">
        <v>-177.72749999999999</v>
      </c>
      <c r="E5752">
        <v>-184.8366</v>
      </c>
      <c r="F5752">
        <v>-362.5641</v>
      </c>
      <c r="G5752">
        <v>6</v>
      </c>
      <c r="H5752" s="7">
        <v>177.72749999999999</v>
      </c>
      <c r="I5752" s="2">
        <v>-0.52</v>
      </c>
    </row>
    <row r="5753" spans="1:9" x14ac:dyDescent="0.3">
      <c r="A5753">
        <v>44.4</v>
      </c>
      <c r="B5753">
        <v>3</v>
      </c>
      <c r="C5753" s="2">
        <v>0</v>
      </c>
      <c r="D5753">
        <v>0</v>
      </c>
      <c r="E5753">
        <v>22.2</v>
      </c>
      <c r="F5753">
        <v>-22.2</v>
      </c>
      <c r="G5753">
        <v>6</v>
      </c>
      <c r="H5753" s="7">
        <v>0</v>
      </c>
      <c r="I5753" s="2">
        <v>0.5</v>
      </c>
    </row>
    <row r="5754" spans="1:9" x14ac:dyDescent="0.3">
      <c r="A5754">
        <v>20.65</v>
      </c>
      <c r="B5754">
        <v>5</v>
      </c>
      <c r="C5754" s="2">
        <v>0</v>
      </c>
      <c r="D5754">
        <v>0</v>
      </c>
      <c r="E5754">
        <v>9.4990000000000006</v>
      </c>
      <c r="F5754">
        <v>-11.151</v>
      </c>
      <c r="G5754">
        <v>6</v>
      </c>
      <c r="H5754" s="7">
        <v>0</v>
      </c>
      <c r="I5754" s="2">
        <v>0.46000000000000008</v>
      </c>
    </row>
    <row r="5755" spans="1:9" x14ac:dyDescent="0.3">
      <c r="A5755">
        <v>866.4</v>
      </c>
      <c r="B5755">
        <v>4</v>
      </c>
      <c r="C5755" s="2">
        <v>0</v>
      </c>
      <c r="D5755">
        <v>0</v>
      </c>
      <c r="E5755">
        <v>225.26400000000001</v>
      </c>
      <c r="F5755">
        <v>-641.13599999999997</v>
      </c>
      <c r="G5755">
        <v>7</v>
      </c>
      <c r="H5755" s="7">
        <v>0</v>
      </c>
      <c r="I5755" s="2">
        <v>0.26</v>
      </c>
    </row>
    <row r="5756" spans="1:9" x14ac:dyDescent="0.3">
      <c r="A5756">
        <v>5.56</v>
      </c>
      <c r="B5756">
        <v>2</v>
      </c>
      <c r="C5756" s="2">
        <v>0</v>
      </c>
      <c r="D5756">
        <v>0</v>
      </c>
      <c r="E5756">
        <v>1.4456</v>
      </c>
      <c r="F5756">
        <v>-4.1143999999999998</v>
      </c>
      <c r="G5756">
        <v>5</v>
      </c>
      <c r="H5756" s="7">
        <v>0</v>
      </c>
      <c r="I5756" s="2">
        <v>0.26</v>
      </c>
    </row>
    <row r="5757" spans="1:9" x14ac:dyDescent="0.3">
      <c r="A5757">
        <v>3.16</v>
      </c>
      <c r="B5757">
        <v>4</v>
      </c>
      <c r="C5757" s="2">
        <v>0.8</v>
      </c>
      <c r="D5757">
        <v>-2.528</v>
      </c>
      <c r="E5757">
        <v>-8.532</v>
      </c>
      <c r="F5757">
        <v>-9.1639999999999997</v>
      </c>
      <c r="G5757">
        <v>4</v>
      </c>
      <c r="H5757" s="7">
        <v>2.5280000000000005</v>
      </c>
      <c r="I5757" s="2">
        <v>-2.6999999999999997</v>
      </c>
    </row>
    <row r="5758" spans="1:9" x14ac:dyDescent="0.3">
      <c r="A5758">
        <v>1999.96</v>
      </c>
      <c r="B5758">
        <v>5</v>
      </c>
      <c r="C5758" s="2">
        <v>0.2</v>
      </c>
      <c r="D5758">
        <v>-399.99200000000002</v>
      </c>
      <c r="E5758">
        <v>624.98749999999995</v>
      </c>
      <c r="F5758">
        <v>-974.98050000000001</v>
      </c>
      <c r="G5758">
        <v>4</v>
      </c>
      <c r="H5758" s="7">
        <v>399.99200000000002</v>
      </c>
      <c r="I5758" s="2">
        <v>0.31249999999999994</v>
      </c>
    </row>
    <row r="5759" spans="1:9" x14ac:dyDescent="0.3">
      <c r="A5759">
        <v>46.152000000000001</v>
      </c>
      <c r="B5759">
        <v>3</v>
      </c>
      <c r="C5759" s="2">
        <v>0.2</v>
      </c>
      <c r="D5759">
        <v>-9.2303999999999995</v>
      </c>
      <c r="E5759">
        <v>12.1149</v>
      </c>
      <c r="F5759">
        <v>-24.806699999999999</v>
      </c>
      <c r="G5759">
        <v>5</v>
      </c>
      <c r="H5759" s="7">
        <v>9.2304000000000013</v>
      </c>
      <c r="I5759" s="2">
        <v>0.26250000000000001</v>
      </c>
    </row>
    <row r="5760" spans="1:9" x14ac:dyDescent="0.3">
      <c r="A5760">
        <v>32.984999999999999</v>
      </c>
      <c r="B5760">
        <v>3</v>
      </c>
      <c r="C5760" s="2">
        <v>0.5</v>
      </c>
      <c r="D5760">
        <v>-16.4925</v>
      </c>
      <c r="E5760">
        <v>-1.9791000000000001</v>
      </c>
      <c r="F5760">
        <v>-18.471599999999999</v>
      </c>
      <c r="G5760">
        <v>1</v>
      </c>
      <c r="H5760" s="7">
        <v>16.4925</v>
      </c>
      <c r="I5760" s="2">
        <v>-6.0000000000000005E-2</v>
      </c>
    </row>
    <row r="5761" spans="1:9" x14ac:dyDescent="0.3">
      <c r="A5761">
        <v>481.32</v>
      </c>
      <c r="B5761">
        <v>4</v>
      </c>
      <c r="C5761" s="2">
        <v>0</v>
      </c>
      <c r="D5761">
        <v>0</v>
      </c>
      <c r="E5761">
        <v>125.14319999999999</v>
      </c>
      <c r="F5761">
        <v>-356.17680000000001</v>
      </c>
      <c r="G5761">
        <v>0</v>
      </c>
      <c r="H5761" s="7">
        <v>0</v>
      </c>
      <c r="I5761" s="2">
        <v>0.26</v>
      </c>
    </row>
    <row r="5762" spans="1:9" x14ac:dyDescent="0.3">
      <c r="A5762">
        <v>6.3840000000000003</v>
      </c>
      <c r="B5762">
        <v>1</v>
      </c>
      <c r="C5762" s="2">
        <v>0.2</v>
      </c>
      <c r="D5762">
        <v>-1.2767999999999999</v>
      </c>
      <c r="E5762">
        <v>2.1545999999999998</v>
      </c>
      <c r="F5762">
        <v>-2.9525999999999999</v>
      </c>
      <c r="G5762">
        <v>0</v>
      </c>
      <c r="H5762" s="7">
        <v>1.2768000000000002</v>
      </c>
      <c r="I5762" s="2">
        <v>0.33749999999999997</v>
      </c>
    </row>
    <row r="5763" spans="1:9" x14ac:dyDescent="0.3">
      <c r="A5763">
        <v>542.94000000000005</v>
      </c>
      <c r="B5763">
        <v>3</v>
      </c>
      <c r="C5763" s="2">
        <v>0</v>
      </c>
      <c r="D5763">
        <v>0</v>
      </c>
      <c r="E5763">
        <v>152.0232</v>
      </c>
      <c r="F5763">
        <v>-390.91680000000002</v>
      </c>
      <c r="G5763">
        <v>3</v>
      </c>
      <c r="H5763" s="7">
        <v>0</v>
      </c>
      <c r="I5763" s="2">
        <v>0.27999999999999997</v>
      </c>
    </row>
    <row r="5764" spans="1:9" x14ac:dyDescent="0.3">
      <c r="A5764">
        <v>54.92</v>
      </c>
      <c r="B5764">
        <v>4</v>
      </c>
      <c r="C5764" s="2">
        <v>0</v>
      </c>
      <c r="D5764">
        <v>0</v>
      </c>
      <c r="E5764">
        <v>19.7712</v>
      </c>
      <c r="F5764">
        <v>-35.148800000000001</v>
      </c>
      <c r="G5764">
        <v>3</v>
      </c>
      <c r="H5764" s="7">
        <v>0</v>
      </c>
      <c r="I5764" s="2">
        <v>0.36</v>
      </c>
    </row>
    <row r="5765" spans="1:9" x14ac:dyDescent="0.3">
      <c r="A5765">
        <v>1448.82</v>
      </c>
      <c r="B5765">
        <v>10</v>
      </c>
      <c r="C5765" s="2">
        <v>0.1</v>
      </c>
      <c r="D5765">
        <v>-144.88200000000001</v>
      </c>
      <c r="E5765">
        <v>209.274</v>
      </c>
      <c r="F5765">
        <v>-1094.664</v>
      </c>
      <c r="G5765">
        <v>2</v>
      </c>
      <c r="H5765" s="7">
        <v>144.88200000000001</v>
      </c>
      <c r="I5765" s="2">
        <v>0.14444444444444446</v>
      </c>
    </row>
    <row r="5766" spans="1:9" x14ac:dyDescent="0.3">
      <c r="A5766">
        <v>353.88</v>
      </c>
      <c r="B5766">
        <v>6</v>
      </c>
      <c r="C5766" s="2">
        <v>0</v>
      </c>
      <c r="D5766">
        <v>0</v>
      </c>
      <c r="E5766">
        <v>17.693999999999999</v>
      </c>
      <c r="F5766">
        <v>-336.18599999999998</v>
      </c>
      <c r="G5766">
        <v>2</v>
      </c>
      <c r="H5766" s="7">
        <v>0</v>
      </c>
      <c r="I5766" s="2">
        <v>4.9999999999999996E-2</v>
      </c>
    </row>
    <row r="5767" spans="1:9" x14ac:dyDescent="0.3">
      <c r="A5767">
        <v>333.57600000000002</v>
      </c>
      <c r="B5767">
        <v>3</v>
      </c>
      <c r="C5767" s="2">
        <v>0.2</v>
      </c>
      <c r="D5767">
        <v>-66.715199999999996</v>
      </c>
      <c r="E5767">
        <v>25.0182</v>
      </c>
      <c r="F5767">
        <v>-241.8426</v>
      </c>
      <c r="G5767">
        <v>6</v>
      </c>
      <c r="H5767" s="7">
        <v>66.71520000000001</v>
      </c>
      <c r="I5767" s="2">
        <v>7.4999999999999997E-2</v>
      </c>
    </row>
    <row r="5768" spans="1:9" x14ac:dyDescent="0.3">
      <c r="A5768">
        <v>60.143999999999998</v>
      </c>
      <c r="B5768">
        <v>6</v>
      </c>
      <c r="C5768" s="2">
        <v>0.2</v>
      </c>
      <c r="D5768">
        <v>-12.0288</v>
      </c>
      <c r="E5768">
        <v>20.2986</v>
      </c>
      <c r="F5768">
        <v>-27.816600000000001</v>
      </c>
      <c r="G5768">
        <v>7</v>
      </c>
      <c r="H5768" s="7">
        <v>12.0288</v>
      </c>
      <c r="I5768" s="2">
        <v>0.33750000000000002</v>
      </c>
    </row>
    <row r="5769" spans="1:9" x14ac:dyDescent="0.3">
      <c r="A5769">
        <v>85.2</v>
      </c>
      <c r="B5769">
        <v>6</v>
      </c>
      <c r="C5769" s="2">
        <v>0.2</v>
      </c>
      <c r="D5769">
        <v>-17.04</v>
      </c>
      <c r="E5769">
        <v>20.234999999999999</v>
      </c>
      <c r="F5769">
        <v>-47.924999999999997</v>
      </c>
      <c r="G5769">
        <v>4</v>
      </c>
      <c r="H5769" s="7">
        <v>17.040000000000003</v>
      </c>
      <c r="I5769" s="2">
        <v>0.23749999999999999</v>
      </c>
    </row>
    <row r="5770" spans="1:9" x14ac:dyDescent="0.3">
      <c r="A5770">
        <v>3.15</v>
      </c>
      <c r="B5770">
        <v>1</v>
      </c>
      <c r="C5770" s="2">
        <v>0</v>
      </c>
      <c r="D5770">
        <v>0</v>
      </c>
      <c r="E5770">
        <v>1.512</v>
      </c>
      <c r="F5770">
        <v>-1.6379999999999999</v>
      </c>
      <c r="G5770">
        <v>4</v>
      </c>
      <c r="H5770" s="7">
        <v>0</v>
      </c>
      <c r="I5770" s="2">
        <v>0.48000000000000004</v>
      </c>
    </row>
    <row r="5771" spans="1:9" x14ac:dyDescent="0.3">
      <c r="A5771">
        <v>22.72</v>
      </c>
      <c r="B5771">
        <v>4</v>
      </c>
      <c r="C5771" s="2">
        <v>0</v>
      </c>
      <c r="D5771">
        <v>0</v>
      </c>
      <c r="E5771">
        <v>10.224</v>
      </c>
      <c r="F5771">
        <v>-12.496</v>
      </c>
      <c r="G5771">
        <v>4</v>
      </c>
      <c r="H5771" s="7">
        <v>0</v>
      </c>
      <c r="I5771" s="2">
        <v>0.45</v>
      </c>
    </row>
    <row r="5772" spans="1:9" x14ac:dyDescent="0.3">
      <c r="A5772">
        <v>14.91</v>
      </c>
      <c r="B5772">
        <v>3</v>
      </c>
      <c r="C5772" s="2">
        <v>0</v>
      </c>
      <c r="D5772">
        <v>0</v>
      </c>
      <c r="E5772">
        <v>4.6220999999999997</v>
      </c>
      <c r="F5772">
        <v>-10.2879</v>
      </c>
      <c r="G5772">
        <v>4</v>
      </c>
      <c r="H5772" s="7">
        <v>0</v>
      </c>
      <c r="I5772" s="2">
        <v>0.31</v>
      </c>
    </row>
    <row r="5773" spans="1:9" x14ac:dyDescent="0.3">
      <c r="A5773">
        <v>1158.1199999999999</v>
      </c>
      <c r="B5773">
        <v>4</v>
      </c>
      <c r="C5773" s="2">
        <v>0</v>
      </c>
      <c r="D5773">
        <v>0</v>
      </c>
      <c r="E5773">
        <v>335.85480000000001</v>
      </c>
      <c r="F5773">
        <v>-822.26520000000005</v>
      </c>
      <c r="G5773">
        <v>4</v>
      </c>
      <c r="H5773" s="7">
        <v>0</v>
      </c>
      <c r="I5773" s="2">
        <v>0.29000000000000004</v>
      </c>
    </row>
    <row r="5774" spans="1:9" x14ac:dyDescent="0.3">
      <c r="A5774">
        <v>599.99</v>
      </c>
      <c r="B5774">
        <v>1</v>
      </c>
      <c r="C5774" s="2">
        <v>0</v>
      </c>
      <c r="D5774">
        <v>0</v>
      </c>
      <c r="E5774">
        <v>233.99610000000001</v>
      </c>
      <c r="F5774">
        <v>-365.9939</v>
      </c>
      <c r="G5774">
        <v>5</v>
      </c>
      <c r="H5774" s="7">
        <v>0</v>
      </c>
      <c r="I5774" s="2">
        <v>0.39</v>
      </c>
    </row>
    <row r="5775" spans="1:9" x14ac:dyDescent="0.3">
      <c r="A5775">
        <v>23.968</v>
      </c>
      <c r="B5775">
        <v>2</v>
      </c>
      <c r="C5775" s="2">
        <v>0.2</v>
      </c>
      <c r="D5775">
        <v>-4.7935999999999996</v>
      </c>
      <c r="E5775">
        <v>2.3967999999999998</v>
      </c>
      <c r="F5775">
        <v>-16.7776</v>
      </c>
      <c r="G5775">
        <v>6</v>
      </c>
      <c r="H5775" s="7">
        <v>4.7936000000000005</v>
      </c>
      <c r="I5775" s="2">
        <v>9.9999999999999992E-2</v>
      </c>
    </row>
    <row r="5776" spans="1:9" x14ac:dyDescent="0.3">
      <c r="A5776">
        <v>638.28800000000001</v>
      </c>
      <c r="B5776">
        <v>7</v>
      </c>
      <c r="C5776" s="2">
        <v>0.2</v>
      </c>
      <c r="D5776">
        <v>-127.6576</v>
      </c>
      <c r="E5776">
        <v>-31.914400000000001</v>
      </c>
      <c r="F5776">
        <v>-542.54480000000001</v>
      </c>
      <c r="G5776">
        <v>4</v>
      </c>
      <c r="H5776" s="7">
        <v>127.6576</v>
      </c>
      <c r="I5776" s="2">
        <v>-0.05</v>
      </c>
    </row>
    <row r="5777" spans="1:9" x14ac:dyDescent="0.3">
      <c r="A5777">
        <v>13.208</v>
      </c>
      <c r="B5777">
        <v>1</v>
      </c>
      <c r="C5777" s="2">
        <v>0.2</v>
      </c>
      <c r="D5777">
        <v>-2.6415999999999999</v>
      </c>
      <c r="E5777">
        <v>4.6227999999999998</v>
      </c>
      <c r="F5777">
        <v>-5.9436</v>
      </c>
      <c r="G5777">
        <v>4</v>
      </c>
      <c r="H5777" s="7">
        <v>2.6416000000000004</v>
      </c>
      <c r="I5777" s="2">
        <v>0.35</v>
      </c>
    </row>
    <row r="5778" spans="1:9" x14ac:dyDescent="0.3">
      <c r="A5778">
        <v>15.528</v>
      </c>
      <c r="B5778">
        <v>3</v>
      </c>
      <c r="C5778" s="2">
        <v>0.2</v>
      </c>
      <c r="D5778">
        <v>-3.1055999999999999</v>
      </c>
      <c r="E5778">
        <v>5.8230000000000004</v>
      </c>
      <c r="F5778">
        <v>-6.5994000000000002</v>
      </c>
      <c r="G5778">
        <v>4</v>
      </c>
      <c r="H5778" s="7">
        <v>3.1056000000000004</v>
      </c>
      <c r="I5778" s="2">
        <v>0.375</v>
      </c>
    </row>
    <row r="5779" spans="1:9" x14ac:dyDescent="0.3">
      <c r="A5779">
        <v>104.85</v>
      </c>
      <c r="B5779">
        <v>1</v>
      </c>
      <c r="C5779" s="2">
        <v>0</v>
      </c>
      <c r="D5779">
        <v>0</v>
      </c>
      <c r="E5779">
        <v>50.328000000000003</v>
      </c>
      <c r="F5779">
        <v>-54.521999999999998</v>
      </c>
      <c r="G5779">
        <v>5</v>
      </c>
      <c r="H5779" s="7">
        <v>0</v>
      </c>
      <c r="I5779" s="2">
        <v>0.48000000000000004</v>
      </c>
    </row>
    <row r="5780" spans="1:9" x14ac:dyDescent="0.3">
      <c r="A5780">
        <v>30.48</v>
      </c>
      <c r="B5780">
        <v>3</v>
      </c>
      <c r="C5780" s="2">
        <v>0</v>
      </c>
      <c r="D5780">
        <v>0</v>
      </c>
      <c r="E5780">
        <v>7.9248000000000003</v>
      </c>
      <c r="F5780">
        <v>-22.555199999999999</v>
      </c>
      <c r="G5780">
        <v>7</v>
      </c>
      <c r="H5780" s="7">
        <v>0</v>
      </c>
      <c r="I5780" s="2">
        <v>0.26</v>
      </c>
    </row>
    <row r="5781" spans="1:9" x14ac:dyDescent="0.3">
      <c r="A5781">
        <v>112.648</v>
      </c>
      <c r="B5781">
        <v>1</v>
      </c>
      <c r="C5781" s="2">
        <v>0.2</v>
      </c>
      <c r="D5781">
        <v>-22.529599999999999</v>
      </c>
      <c r="E5781">
        <v>11.264799999999999</v>
      </c>
      <c r="F5781">
        <v>-78.8536</v>
      </c>
      <c r="G5781">
        <v>7</v>
      </c>
      <c r="H5781" s="7">
        <v>22.529600000000002</v>
      </c>
      <c r="I5781" s="2">
        <v>9.9999999999999992E-2</v>
      </c>
    </row>
    <row r="5782" spans="1:9" x14ac:dyDescent="0.3">
      <c r="A5782">
        <v>71.975999999999999</v>
      </c>
      <c r="B5782">
        <v>3</v>
      </c>
      <c r="C5782" s="2">
        <v>0.2</v>
      </c>
      <c r="D5782">
        <v>-14.395200000000001</v>
      </c>
      <c r="E5782">
        <v>24.291899999999998</v>
      </c>
      <c r="F5782">
        <v>-33.288899999999998</v>
      </c>
      <c r="G5782">
        <v>7</v>
      </c>
      <c r="H5782" s="7">
        <v>14.395200000000001</v>
      </c>
      <c r="I5782" s="2">
        <v>0.33749999999999997</v>
      </c>
    </row>
    <row r="5783" spans="1:9" x14ac:dyDescent="0.3">
      <c r="A5783">
        <v>2.21</v>
      </c>
      <c r="B5783">
        <v>1</v>
      </c>
      <c r="C5783" s="2">
        <v>0</v>
      </c>
      <c r="D5783">
        <v>0</v>
      </c>
      <c r="E5783">
        <v>0.59670000000000001</v>
      </c>
      <c r="F5783">
        <v>-1.6133</v>
      </c>
      <c r="G5783">
        <v>4</v>
      </c>
      <c r="H5783" s="7">
        <v>0</v>
      </c>
      <c r="I5783" s="2">
        <v>0.27</v>
      </c>
    </row>
    <row r="5784" spans="1:9" x14ac:dyDescent="0.3">
      <c r="A5784">
        <v>15.52</v>
      </c>
      <c r="B5784">
        <v>4</v>
      </c>
      <c r="C5784" s="2">
        <v>0</v>
      </c>
      <c r="D5784">
        <v>0</v>
      </c>
      <c r="E5784">
        <v>7.4496000000000002</v>
      </c>
      <c r="F5784">
        <v>-8.0703999999999994</v>
      </c>
      <c r="G5784">
        <v>4</v>
      </c>
      <c r="H5784" s="7">
        <v>0</v>
      </c>
      <c r="I5784" s="2">
        <v>0.48000000000000004</v>
      </c>
    </row>
    <row r="5785" spans="1:9" x14ac:dyDescent="0.3">
      <c r="A5785">
        <v>36.44</v>
      </c>
      <c r="B5785">
        <v>4</v>
      </c>
      <c r="C5785" s="2">
        <v>0</v>
      </c>
      <c r="D5785">
        <v>0</v>
      </c>
      <c r="E5785">
        <v>16.398</v>
      </c>
      <c r="F5785">
        <v>-20.042000000000002</v>
      </c>
      <c r="G5785">
        <v>4</v>
      </c>
      <c r="H5785" s="7">
        <v>0</v>
      </c>
      <c r="I5785" s="2">
        <v>0.45</v>
      </c>
    </row>
    <row r="5786" spans="1:9" x14ac:dyDescent="0.3">
      <c r="A5786">
        <v>217.76400000000001</v>
      </c>
      <c r="B5786">
        <v>6</v>
      </c>
      <c r="C5786" s="2">
        <v>0.7</v>
      </c>
      <c r="D5786">
        <v>-152.4348</v>
      </c>
      <c r="E5786">
        <v>-384.71640000000002</v>
      </c>
      <c r="F5786">
        <v>-450.04559999999998</v>
      </c>
      <c r="G5786">
        <v>6</v>
      </c>
      <c r="H5786" s="7">
        <v>152.4348</v>
      </c>
      <c r="I5786" s="2">
        <v>-1.7666666666666666</v>
      </c>
    </row>
    <row r="5787" spans="1:9" x14ac:dyDescent="0.3">
      <c r="A5787">
        <v>39.072000000000003</v>
      </c>
      <c r="B5787">
        <v>6</v>
      </c>
      <c r="C5787" s="2">
        <v>0.2</v>
      </c>
      <c r="D5787">
        <v>-7.8144</v>
      </c>
      <c r="E5787">
        <v>4.3956</v>
      </c>
      <c r="F5787">
        <v>-26.861999999999998</v>
      </c>
      <c r="G5787">
        <v>6</v>
      </c>
      <c r="H5787" s="7">
        <v>7.8144000000000009</v>
      </c>
      <c r="I5787" s="2">
        <v>0.11249999999999999</v>
      </c>
    </row>
    <row r="5788" spans="1:9" x14ac:dyDescent="0.3">
      <c r="A5788">
        <v>22.638000000000002</v>
      </c>
      <c r="B5788">
        <v>7</v>
      </c>
      <c r="C5788" s="2">
        <v>0.7</v>
      </c>
      <c r="D5788">
        <v>-15.8466</v>
      </c>
      <c r="E5788">
        <v>-16.601199999999999</v>
      </c>
      <c r="F5788">
        <v>-23.392600000000002</v>
      </c>
      <c r="G5788">
        <v>6</v>
      </c>
      <c r="H5788" s="7">
        <v>15.8466</v>
      </c>
      <c r="I5788" s="2">
        <v>-0.73333333333333317</v>
      </c>
    </row>
    <row r="5789" spans="1:9" x14ac:dyDescent="0.3">
      <c r="A5789">
        <v>95.144000000000005</v>
      </c>
      <c r="B5789">
        <v>7</v>
      </c>
      <c r="C5789" s="2">
        <v>0.2</v>
      </c>
      <c r="D5789">
        <v>-19.0288</v>
      </c>
      <c r="E5789">
        <v>10.7037</v>
      </c>
      <c r="F5789">
        <v>-65.411500000000004</v>
      </c>
      <c r="G5789">
        <v>6</v>
      </c>
      <c r="H5789" s="7">
        <v>19.0288</v>
      </c>
      <c r="I5789" s="2">
        <v>0.11249999999999999</v>
      </c>
    </row>
    <row r="5790" spans="1:9" x14ac:dyDescent="0.3">
      <c r="A5790">
        <v>12.32</v>
      </c>
      <c r="B5790">
        <v>5</v>
      </c>
      <c r="C5790" s="2">
        <v>0.2</v>
      </c>
      <c r="D5790">
        <v>-2.464</v>
      </c>
      <c r="E5790">
        <v>1.8480000000000001</v>
      </c>
      <c r="F5790">
        <v>-8.0079999999999991</v>
      </c>
      <c r="G5790">
        <v>4</v>
      </c>
      <c r="H5790" s="7">
        <v>2.4640000000000004</v>
      </c>
      <c r="I5790" s="2">
        <v>0.15</v>
      </c>
    </row>
    <row r="5791" spans="1:9" x14ac:dyDescent="0.3">
      <c r="A5791">
        <v>4.4189999999999996</v>
      </c>
      <c r="B5791">
        <v>3</v>
      </c>
      <c r="C5791" s="2">
        <v>0.7</v>
      </c>
      <c r="D5791">
        <v>-3.0933000000000002</v>
      </c>
      <c r="E5791">
        <v>-3.0933000000000002</v>
      </c>
      <c r="F5791">
        <v>-4.4189999999999996</v>
      </c>
      <c r="G5791">
        <v>4</v>
      </c>
      <c r="H5791" s="7">
        <v>3.0932999999999997</v>
      </c>
      <c r="I5791" s="2">
        <v>-0.70000000000000007</v>
      </c>
    </row>
    <row r="5792" spans="1:9" x14ac:dyDescent="0.3">
      <c r="A5792">
        <v>35</v>
      </c>
      <c r="B5792">
        <v>7</v>
      </c>
      <c r="C5792" s="2">
        <v>0</v>
      </c>
      <c r="D5792">
        <v>0</v>
      </c>
      <c r="E5792">
        <v>16.8</v>
      </c>
      <c r="F5792">
        <v>-18.2</v>
      </c>
      <c r="G5792">
        <v>3</v>
      </c>
      <c r="H5792" s="7">
        <v>0</v>
      </c>
      <c r="I5792" s="2">
        <v>0.48000000000000004</v>
      </c>
    </row>
    <row r="5793" spans="1:9" x14ac:dyDescent="0.3">
      <c r="A5793">
        <v>72.784000000000006</v>
      </c>
      <c r="B5793">
        <v>1</v>
      </c>
      <c r="C5793" s="2">
        <v>0.2</v>
      </c>
      <c r="D5793">
        <v>-14.556800000000001</v>
      </c>
      <c r="E5793">
        <v>0</v>
      </c>
      <c r="F5793">
        <v>-58.227200000000003</v>
      </c>
      <c r="G5793">
        <v>3</v>
      </c>
      <c r="H5793" s="7">
        <v>14.556800000000003</v>
      </c>
      <c r="I5793" s="2">
        <v>0</v>
      </c>
    </row>
    <row r="5794" spans="1:9" x14ac:dyDescent="0.3">
      <c r="A5794">
        <v>97.84</v>
      </c>
      <c r="B5794">
        <v>2</v>
      </c>
      <c r="C5794" s="2">
        <v>0</v>
      </c>
      <c r="D5794">
        <v>0</v>
      </c>
      <c r="E5794">
        <v>25.438400000000001</v>
      </c>
      <c r="F5794">
        <v>-72.401600000000002</v>
      </c>
      <c r="G5794">
        <v>3</v>
      </c>
      <c r="H5794" s="7">
        <v>0</v>
      </c>
      <c r="I5794" s="2">
        <v>0.26</v>
      </c>
    </row>
    <row r="5795" spans="1:9" x14ac:dyDescent="0.3">
      <c r="A5795">
        <v>51.75</v>
      </c>
      <c r="B5795">
        <v>1</v>
      </c>
      <c r="C5795" s="2">
        <v>0</v>
      </c>
      <c r="D5795">
        <v>0</v>
      </c>
      <c r="E5795">
        <v>15.525</v>
      </c>
      <c r="F5795">
        <v>-36.225000000000001</v>
      </c>
      <c r="G5795">
        <v>3</v>
      </c>
      <c r="H5795" s="7">
        <v>0</v>
      </c>
      <c r="I5795" s="2">
        <v>0.3</v>
      </c>
    </row>
    <row r="5796" spans="1:9" x14ac:dyDescent="0.3">
      <c r="A5796">
        <v>46.671999999999997</v>
      </c>
      <c r="B5796">
        <v>2</v>
      </c>
      <c r="C5796" s="2">
        <v>0.2</v>
      </c>
      <c r="D5796">
        <v>-9.3344000000000005</v>
      </c>
      <c r="E5796">
        <v>16.3352</v>
      </c>
      <c r="F5796">
        <v>-21.002400000000002</v>
      </c>
      <c r="G5796">
        <v>3</v>
      </c>
      <c r="H5796" s="7">
        <v>9.3344000000000005</v>
      </c>
      <c r="I5796" s="2">
        <v>0.35000000000000003</v>
      </c>
    </row>
    <row r="5797" spans="1:9" x14ac:dyDescent="0.3">
      <c r="A5797">
        <v>1395.54</v>
      </c>
      <c r="B5797">
        <v>9</v>
      </c>
      <c r="C5797" s="2">
        <v>0</v>
      </c>
      <c r="D5797">
        <v>0</v>
      </c>
      <c r="E5797">
        <v>362.84039999999999</v>
      </c>
      <c r="F5797">
        <v>-1032.6995999999999</v>
      </c>
      <c r="G5797">
        <v>4</v>
      </c>
      <c r="H5797" s="7">
        <v>0</v>
      </c>
      <c r="I5797" s="2">
        <v>0.26</v>
      </c>
    </row>
    <row r="5798" spans="1:9" x14ac:dyDescent="0.3">
      <c r="A5798">
        <v>117.36</v>
      </c>
      <c r="B5798">
        <v>4</v>
      </c>
      <c r="C5798" s="2">
        <v>0</v>
      </c>
      <c r="D5798">
        <v>0</v>
      </c>
      <c r="E5798">
        <v>36.381599999999999</v>
      </c>
      <c r="F5798">
        <v>-80.978399999999993</v>
      </c>
      <c r="G5798">
        <v>4</v>
      </c>
      <c r="H5798" s="7">
        <v>0</v>
      </c>
      <c r="I5798" s="2">
        <v>0.31</v>
      </c>
    </row>
    <row r="5799" spans="1:9" x14ac:dyDescent="0.3">
      <c r="A5799">
        <v>18.899999999999999</v>
      </c>
      <c r="B5799">
        <v>3</v>
      </c>
      <c r="C5799" s="2">
        <v>0</v>
      </c>
      <c r="D5799">
        <v>0</v>
      </c>
      <c r="E5799">
        <v>8.6940000000000008</v>
      </c>
      <c r="F5799">
        <v>-10.206</v>
      </c>
      <c r="G5799">
        <v>4</v>
      </c>
      <c r="H5799" s="7">
        <v>0</v>
      </c>
      <c r="I5799" s="2">
        <v>0.46000000000000008</v>
      </c>
    </row>
    <row r="5800" spans="1:9" x14ac:dyDescent="0.3">
      <c r="A5800">
        <v>77.52</v>
      </c>
      <c r="B5800">
        <v>2</v>
      </c>
      <c r="C5800" s="2">
        <v>0</v>
      </c>
      <c r="D5800">
        <v>0</v>
      </c>
      <c r="E5800">
        <v>37.9848</v>
      </c>
      <c r="F5800">
        <v>-39.535200000000003</v>
      </c>
      <c r="G5800">
        <v>4</v>
      </c>
      <c r="H5800" s="7">
        <v>0</v>
      </c>
      <c r="I5800" s="2">
        <v>0.49000000000000005</v>
      </c>
    </row>
    <row r="5801" spans="1:9" x14ac:dyDescent="0.3">
      <c r="A5801">
        <v>421.37200000000001</v>
      </c>
      <c r="B5801">
        <v>2</v>
      </c>
      <c r="C5801" s="2">
        <v>0.3</v>
      </c>
      <c r="D5801">
        <v>-126.41160000000001</v>
      </c>
      <c r="E5801">
        <v>-6.0195999999999996</v>
      </c>
      <c r="F5801">
        <v>-300.98</v>
      </c>
      <c r="G5801">
        <v>5</v>
      </c>
      <c r="H5801" s="7">
        <v>126.41159999999999</v>
      </c>
      <c r="I5801" s="2">
        <v>-1.4285714285714284E-2</v>
      </c>
    </row>
    <row r="5802" spans="1:9" x14ac:dyDescent="0.3">
      <c r="A5802">
        <v>575.96799999999996</v>
      </c>
      <c r="B5802">
        <v>4</v>
      </c>
      <c r="C5802" s="2">
        <v>0.2</v>
      </c>
      <c r="D5802">
        <v>-115.1936</v>
      </c>
      <c r="E5802">
        <v>43.197600000000001</v>
      </c>
      <c r="F5802">
        <v>-417.57679999999999</v>
      </c>
      <c r="G5802">
        <v>3</v>
      </c>
      <c r="H5802" s="7">
        <v>115.1936</v>
      </c>
      <c r="I5802" s="2">
        <v>7.5000000000000011E-2</v>
      </c>
    </row>
    <row r="5803" spans="1:9" x14ac:dyDescent="0.3">
      <c r="A5803">
        <v>10.368</v>
      </c>
      <c r="B5803">
        <v>2</v>
      </c>
      <c r="C5803" s="2">
        <v>0.2</v>
      </c>
      <c r="D5803">
        <v>-2.0735999999999999</v>
      </c>
      <c r="E5803">
        <v>3.6288</v>
      </c>
      <c r="F5803">
        <v>-4.6656000000000004</v>
      </c>
      <c r="G5803">
        <v>3</v>
      </c>
      <c r="H5803" s="7">
        <v>2.0736000000000003</v>
      </c>
      <c r="I5803" s="2">
        <v>0.35</v>
      </c>
    </row>
    <row r="5804" spans="1:9" x14ac:dyDescent="0.3">
      <c r="A5804">
        <v>15.984</v>
      </c>
      <c r="B5804">
        <v>2</v>
      </c>
      <c r="C5804" s="2">
        <v>0.2</v>
      </c>
      <c r="D5804">
        <v>-3.1968000000000001</v>
      </c>
      <c r="E5804">
        <v>1.1988000000000001</v>
      </c>
      <c r="F5804">
        <v>-11.5884</v>
      </c>
      <c r="G5804">
        <v>2</v>
      </c>
      <c r="H5804" s="7">
        <v>3.1968000000000001</v>
      </c>
      <c r="I5804" s="2">
        <v>7.5000000000000011E-2</v>
      </c>
    </row>
    <row r="5805" spans="1:9" x14ac:dyDescent="0.3">
      <c r="A5805">
        <v>10.272</v>
      </c>
      <c r="B5805">
        <v>3</v>
      </c>
      <c r="C5805" s="2">
        <v>0.2</v>
      </c>
      <c r="D5805">
        <v>-2.0543999999999998</v>
      </c>
      <c r="E5805">
        <v>1.1556</v>
      </c>
      <c r="F5805">
        <v>-7.0620000000000003</v>
      </c>
      <c r="G5805">
        <v>7</v>
      </c>
      <c r="H5805" s="7">
        <v>2.0544000000000002</v>
      </c>
      <c r="I5805" s="2">
        <v>0.11249999999999999</v>
      </c>
    </row>
    <row r="5806" spans="1:9" x14ac:dyDescent="0.3">
      <c r="A5806">
        <v>61.792000000000002</v>
      </c>
      <c r="B5806">
        <v>4</v>
      </c>
      <c r="C5806" s="2">
        <v>0.2</v>
      </c>
      <c r="D5806">
        <v>-12.3584</v>
      </c>
      <c r="E5806">
        <v>6.1791999999999998</v>
      </c>
      <c r="F5806">
        <v>-43.254399999999997</v>
      </c>
      <c r="G5806">
        <v>6</v>
      </c>
      <c r="H5806" s="7">
        <v>12.358400000000001</v>
      </c>
      <c r="I5806" s="2">
        <v>9.9999999999999992E-2</v>
      </c>
    </row>
    <row r="5807" spans="1:9" x14ac:dyDescent="0.3">
      <c r="A5807">
        <v>205.9992</v>
      </c>
      <c r="B5807">
        <v>3</v>
      </c>
      <c r="C5807" s="2">
        <v>0.32</v>
      </c>
      <c r="D5807">
        <v>-65.919743999999994</v>
      </c>
      <c r="E5807">
        <v>-27.264600000000002</v>
      </c>
      <c r="F5807">
        <v>-167.34405599999999</v>
      </c>
      <c r="G5807">
        <v>6</v>
      </c>
      <c r="H5807" s="7">
        <v>65.919744000000009</v>
      </c>
      <c r="I5807" s="2">
        <v>-0.13235294117647059</v>
      </c>
    </row>
    <row r="5808" spans="1:9" x14ac:dyDescent="0.3">
      <c r="A5808">
        <v>12.192</v>
      </c>
      <c r="B5808">
        <v>3</v>
      </c>
      <c r="C5808" s="2">
        <v>0.2</v>
      </c>
      <c r="D5808">
        <v>-2.4384000000000001</v>
      </c>
      <c r="E5808">
        <v>4.1147999999999998</v>
      </c>
      <c r="F5808">
        <v>-5.6387999999999998</v>
      </c>
      <c r="G5808">
        <v>3</v>
      </c>
      <c r="H5808" s="7">
        <v>2.4384000000000001</v>
      </c>
      <c r="I5808" s="2">
        <v>0.33749999999999997</v>
      </c>
    </row>
    <row r="5809" spans="1:9" x14ac:dyDescent="0.3">
      <c r="A5809">
        <v>87.168000000000006</v>
      </c>
      <c r="B5809">
        <v>2</v>
      </c>
      <c r="C5809" s="2">
        <v>0.2</v>
      </c>
      <c r="D5809">
        <v>-17.433599999999998</v>
      </c>
      <c r="E5809">
        <v>8.7167999999999992</v>
      </c>
      <c r="F5809">
        <v>-61.017600000000002</v>
      </c>
      <c r="G5809">
        <v>3</v>
      </c>
      <c r="H5809" s="7">
        <v>17.433600000000002</v>
      </c>
      <c r="I5809" s="2">
        <v>9.9999999999999978E-2</v>
      </c>
    </row>
    <row r="5810" spans="1:9" x14ac:dyDescent="0.3">
      <c r="A5810">
        <v>31.744</v>
      </c>
      <c r="B5810">
        <v>2</v>
      </c>
      <c r="C5810" s="2">
        <v>0.2</v>
      </c>
      <c r="D5810">
        <v>-6.3487999999999998</v>
      </c>
      <c r="E5810">
        <v>8.3328000000000007</v>
      </c>
      <c r="F5810">
        <v>-17.0624</v>
      </c>
      <c r="G5810">
        <v>3</v>
      </c>
      <c r="H5810" s="7">
        <v>6.3488000000000007</v>
      </c>
      <c r="I5810" s="2">
        <v>0.26250000000000001</v>
      </c>
    </row>
    <row r="5811" spans="1:9" x14ac:dyDescent="0.3">
      <c r="A5811">
        <v>132.22399999999999</v>
      </c>
      <c r="B5811">
        <v>4</v>
      </c>
      <c r="C5811" s="2">
        <v>0.2</v>
      </c>
      <c r="D5811">
        <v>-26.444800000000001</v>
      </c>
      <c r="E5811">
        <v>-18.180800000000001</v>
      </c>
      <c r="F5811">
        <v>-123.96</v>
      </c>
      <c r="G5811">
        <v>5</v>
      </c>
      <c r="H5811" s="7">
        <v>26.444800000000001</v>
      </c>
      <c r="I5811" s="2">
        <v>-0.13750000000000001</v>
      </c>
    </row>
    <row r="5812" spans="1:9" x14ac:dyDescent="0.3">
      <c r="A5812">
        <v>105.52</v>
      </c>
      <c r="B5812">
        <v>4</v>
      </c>
      <c r="C5812" s="2">
        <v>0</v>
      </c>
      <c r="D5812">
        <v>0</v>
      </c>
      <c r="E5812">
        <v>48.539200000000001</v>
      </c>
      <c r="F5812">
        <v>-56.980800000000002</v>
      </c>
      <c r="G5812">
        <v>4</v>
      </c>
      <c r="H5812" s="7">
        <v>0</v>
      </c>
      <c r="I5812" s="2">
        <v>0.46</v>
      </c>
    </row>
    <row r="5813" spans="1:9" x14ac:dyDescent="0.3">
      <c r="A5813">
        <v>91.96</v>
      </c>
      <c r="B5813">
        <v>2</v>
      </c>
      <c r="C5813" s="2">
        <v>0</v>
      </c>
      <c r="D5813">
        <v>0</v>
      </c>
      <c r="E5813">
        <v>15.6332</v>
      </c>
      <c r="F5813">
        <v>-76.326800000000006</v>
      </c>
      <c r="G5813">
        <v>4</v>
      </c>
      <c r="H5813" s="7">
        <v>0</v>
      </c>
      <c r="I5813" s="2">
        <v>0.17</v>
      </c>
    </row>
    <row r="5814" spans="1:9" x14ac:dyDescent="0.3">
      <c r="A5814">
        <v>1487.9760000000001</v>
      </c>
      <c r="B5814">
        <v>3</v>
      </c>
      <c r="C5814" s="2">
        <v>0.2</v>
      </c>
      <c r="D5814">
        <v>-297.59519999999998</v>
      </c>
      <c r="E5814">
        <v>185.99700000000001</v>
      </c>
      <c r="F5814">
        <v>-1004.3838</v>
      </c>
      <c r="G5814">
        <v>4</v>
      </c>
      <c r="H5814" s="7">
        <v>297.59520000000003</v>
      </c>
      <c r="I5814" s="2">
        <v>0.125</v>
      </c>
    </row>
    <row r="5815" spans="1:9" x14ac:dyDescent="0.3">
      <c r="A5815">
        <v>19.440000000000001</v>
      </c>
      <c r="B5815">
        <v>3</v>
      </c>
      <c r="C5815" s="2">
        <v>0</v>
      </c>
      <c r="D5815">
        <v>0</v>
      </c>
      <c r="E5815">
        <v>9.3312000000000008</v>
      </c>
      <c r="F5815">
        <v>-10.1088</v>
      </c>
      <c r="G5815">
        <v>1</v>
      </c>
      <c r="H5815" s="7">
        <v>0</v>
      </c>
      <c r="I5815" s="2">
        <v>0.48000000000000004</v>
      </c>
    </row>
    <row r="5816" spans="1:9" x14ac:dyDescent="0.3">
      <c r="A5816">
        <v>11.672000000000001</v>
      </c>
      <c r="B5816">
        <v>1</v>
      </c>
      <c r="C5816" s="2">
        <v>0.2</v>
      </c>
      <c r="D5816">
        <v>-2.3344</v>
      </c>
      <c r="E5816">
        <v>-0.72950000000000004</v>
      </c>
      <c r="F5816">
        <v>-10.0671</v>
      </c>
      <c r="G5816">
        <v>2</v>
      </c>
      <c r="H5816" s="7">
        <v>2.3344</v>
      </c>
      <c r="I5816" s="2">
        <v>-6.25E-2</v>
      </c>
    </row>
    <row r="5817" spans="1:9" x14ac:dyDescent="0.3">
      <c r="A5817">
        <v>279.95999999999998</v>
      </c>
      <c r="B5817">
        <v>4</v>
      </c>
      <c r="C5817" s="2">
        <v>0</v>
      </c>
      <c r="D5817">
        <v>0</v>
      </c>
      <c r="E5817">
        <v>78.388800000000003</v>
      </c>
      <c r="F5817">
        <v>-201.5712</v>
      </c>
      <c r="G5817">
        <v>0</v>
      </c>
      <c r="H5817" s="7">
        <v>0</v>
      </c>
      <c r="I5817" s="2">
        <v>0.28000000000000003</v>
      </c>
    </row>
    <row r="5818" spans="1:9" x14ac:dyDescent="0.3">
      <c r="A5818">
        <v>12.912000000000001</v>
      </c>
      <c r="B5818">
        <v>3</v>
      </c>
      <c r="C5818" s="2">
        <v>0.2</v>
      </c>
      <c r="D5818">
        <v>-2.5823999999999998</v>
      </c>
      <c r="E5818">
        <v>4.6806000000000001</v>
      </c>
      <c r="F5818">
        <v>-5.649</v>
      </c>
      <c r="G5818">
        <v>0</v>
      </c>
      <c r="H5818" s="7">
        <v>2.5824000000000003</v>
      </c>
      <c r="I5818" s="2">
        <v>0.36249999999999999</v>
      </c>
    </row>
    <row r="5819" spans="1:9" x14ac:dyDescent="0.3">
      <c r="A5819">
        <v>17.088000000000001</v>
      </c>
      <c r="B5819">
        <v>4</v>
      </c>
      <c r="C5819" s="2">
        <v>0.2</v>
      </c>
      <c r="D5819">
        <v>-3.4176000000000002</v>
      </c>
      <c r="E5819">
        <v>5.7671999999999999</v>
      </c>
      <c r="F5819">
        <v>-7.9032</v>
      </c>
      <c r="G5819">
        <v>0</v>
      </c>
      <c r="H5819" s="7">
        <v>3.4176000000000002</v>
      </c>
      <c r="I5819" s="2">
        <v>0.33749999999999997</v>
      </c>
    </row>
    <row r="5820" spans="1:9" x14ac:dyDescent="0.3">
      <c r="A5820">
        <v>93.15</v>
      </c>
      <c r="B5820">
        <v>9</v>
      </c>
      <c r="C5820" s="2">
        <v>0</v>
      </c>
      <c r="D5820">
        <v>0</v>
      </c>
      <c r="E5820">
        <v>44.712000000000003</v>
      </c>
      <c r="F5820">
        <v>-48.438000000000002</v>
      </c>
      <c r="G5820">
        <v>0</v>
      </c>
      <c r="H5820" s="7">
        <v>0</v>
      </c>
      <c r="I5820" s="2">
        <v>0.48</v>
      </c>
    </row>
    <row r="5821" spans="1:9" x14ac:dyDescent="0.3">
      <c r="A5821">
        <v>11.52</v>
      </c>
      <c r="B5821">
        <v>4</v>
      </c>
      <c r="C5821" s="2">
        <v>0</v>
      </c>
      <c r="D5821">
        <v>0</v>
      </c>
      <c r="E5821">
        <v>5.6448</v>
      </c>
      <c r="F5821">
        <v>-5.8752000000000004</v>
      </c>
      <c r="G5821">
        <v>0</v>
      </c>
      <c r="H5821" s="7">
        <v>0</v>
      </c>
      <c r="I5821" s="2">
        <v>0.49000000000000005</v>
      </c>
    </row>
    <row r="5822" spans="1:9" x14ac:dyDescent="0.3">
      <c r="A5822">
        <v>238.62</v>
      </c>
      <c r="B5822">
        <v>2</v>
      </c>
      <c r="C5822" s="2">
        <v>0</v>
      </c>
      <c r="D5822">
        <v>0</v>
      </c>
      <c r="E5822">
        <v>4.7724000000000002</v>
      </c>
      <c r="F5822">
        <v>-233.8476</v>
      </c>
      <c r="G5822">
        <v>6</v>
      </c>
      <c r="H5822" s="7">
        <v>0</v>
      </c>
      <c r="I5822" s="2">
        <v>0.02</v>
      </c>
    </row>
    <row r="5823" spans="1:9" x14ac:dyDescent="0.3">
      <c r="A5823">
        <v>7.77</v>
      </c>
      <c r="B5823">
        <v>1</v>
      </c>
      <c r="C5823" s="2">
        <v>0</v>
      </c>
      <c r="D5823">
        <v>0</v>
      </c>
      <c r="E5823">
        <v>2.0979000000000001</v>
      </c>
      <c r="F5823">
        <v>-5.6721000000000004</v>
      </c>
      <c r="G5823">
        <v>6</v>
      </c>
      <c r="H5823" s="7">
        <v>0</v>
      </c>
      <c r="I5823" s="2">
        <v>0.27</v>
      </c>
    </row>
    <row r="5824" spans="1:9" x14ac:dyDescent="0.3">
      <c r="A5824">
        <v>285.48</v>
      </c>
      <c r="B5824">
        <v>5</v>
      </c>
      <c r="C5824" s="2">
        <v>0.2</v>
      </c>
      <c r="D5824">
        <v>-57.095999999999997</v>
      </c>
      <c r="E5824">
        <v>-10.705500000000001</v>
      </c>
      <c r="F5824">
        <v>-239.08949999999999</v>
      </c>
      <c r="G5824">
        <v>6</v>
      </c>
      <c r="H5824" s="7">
        <v>57.096000000000004</v>
      </c>
      <c r="I5824" s="2">
        <v>-3.7499999999999999E-2</v>
      </c>
    </row>
    <row r="5825" spans="1:9" x14ac:dyDescent="0.3">
      <c r="A5825">
        <v>19.167999999999999</v>
      </c>
      <c r="B5825">
        <v>4</v>
      </c>
      <c r="C5825" s="2">
        <v>0.2</v>
      </c>
      <c r="D5825">
        <v>-3.8336000000000001</v>
      </c>
      <c r="E5825">
        <v>6.4691999999999998</v>
      </c>
      <c r="F5825">
        <v>-8.8651999999999997</v>
      </c>
      <c r="G5825">
        <v>6</v>
      </c>
      <c r="H5825" s="7">
        <v>3.8336000000000001</v>
      </c>
      <c r="I5825" s="2">
        <v>0.33750000000000002</v>
      </c>
    </row>
    <row r="5826" spans="1:9" x14ac:dyDescent="0.3">
      <c r="A5826">
        <v>26.135999999999999</v>
      </c>
      <c r="B5826">
        <v>3</v>
      </c>
      <c r="C5826" s="2">
        <v>0.2</v>
      </c>
      <c r="D5826">
        <v>-5.2271999999999998</v>
      </c>
      <c r="E5826">
        <v>1.9601999999999999</v>
      </c>
      <c r="F5826">
        <v>-18.948599999999999</v>
      </c>
      <c r="G5826">
        <v>0</v>
      </c>
      <c r="H5826" s="7">
        <v>5.2271999999999998</v>
      </c>
      <c r="I5826" s="2">
        <v>7.4999999999999997E-2</v>
      </c>
    </row>
    <row r="5827" spans="1:9" x14ac:dyDescent="0.3">
      <c r="A5827">
        <v>419.4</v>
      </c>
      <c r="B5827">
        <v>4</v>
      </c>
      <c r="C5827" s="2">
        <v>0</v>
      </c>
      <c r="D5827">
        <v>0</v>
      </c>
      <c r="E5827">
        <v>201.31200000000001</v>
      </c>
      <c r="F5827">
        <v>-218.08799999999999</v>
      </c>
      <c r="G5827">
        <v>3</v>
      </c>
      <c r="H5827" s="7">
        <v>0</v>
      </c>
      <c r="I5827" s="2">
        <v>0.48000000000000004</v>
      </c>
    </row>
    <row r="5828" spans="1:9" x14ac:dyDescent="0.3">
      <c r="A5828">
        <v>90.801000000000002</v>
      </c>
      <c r="B5828">
        <v>1</v>
      </c>
      <c r="C5828" s="2">
        <v>0.1</v>
      </c>
      <c r="D5828">
        <v>-9.0800999999999998</v>
      </c>
      <c r="E5828">
        <v>14.124599999999999</v>
      </c>
      <c r="F5828">
        <v>-67.596299999999999</v>
      </c>
      <c r="G5828">
        <v>3</v>
      </c>
      <c r="H5828" s="7">
        <v>9.0800999999999998</v>
      </c>
      <c r="I5828" s="2">
        <v>0.15555555555555553</v>
      </c>
    </row>
    <row r="5829" spans="1:9" x14ac:dyDescent="0.3">
      <c r="A5829">
        <v>181.76400000000001</v>
      </c>
      <c r="B5829">
        <v>2</v>
      </c>
      <c r="C5829" s="2">
        <v>0.1</v>
      </c>
      <c r="D5829">
        <v>-18.176400000000001</v>
      </c>
      <c r="E5829">
        <v>-8.0784000000000002</v>
      </c>
      <c r="F5829">
        <v>-171.666</v>
      </c>
      <c r="G5829">
        <v>3</v>
      </c>
      <c r="H5829" s="7">
        <v>18.176400000000001</v>
      </c>
      <c r="I5829" s="2">
        <v>-4.4444444444444446E-2</v>
      </c>
    </row>
    <row r="5830" spans="1:9" x14ac:dyDescent="0.3">
      <c r="A5830">
        <v>5.56</v>
      </c>
      <c r="B5830">
        <v>2</v>
      </c>
      <c r="C5830" s="2">
        <v>0</v>
      </c>
      <c r="D5830">
        <v>0</v>
      </c>
      <c r="E5830">
        <v>2.2240000000000002</v>
      </c>
      <c r="F5830">
        <v>-3.3359999999999999</v>
      </c>
      <c r="G5830">
        <v>3</v>
      </c>
      <c r="H5830" s="7">
        <v>0</v>
      </c>
      <c r="I5830" s="2">
        <v>0.40000000000000008</v>
      </c>
    </row>
    <row r="5831" spans="1:9" x14ac:dyDescent="0.3">
      <c r="A5831">
        <v>581.96</v>
      </c>
      <c r="B5831">
        <v>2</v>
      </c>
      <c r="C5831" s="2">
        <v>0</v>
      </c>
      <c r="D5831">
        <v>0</v>
      </c>
      <c r="E5831">
        <v>104.75279999999999</v>
      </c>
      <c r="F5831">
        <v>-477.2072</v>
      </c>
      <c r="G5831">
        <v>4</v>
      </c>
      <c r="H5831" s="7">
        <v>0</v>
      </c>
      <c r="I5831" s="2">
        <v>0.17999999999999997</v>
      </c>
    </row>
    <row r="5832" spans="1:9" x14ac:dyDescent="0.3">
      <c r="A5832">
        <v>29.98</v>
      </c>
      <c r="B5832">
        <v>1</v>
      </c>
      <c r="C5832" s="2">
        <v>0</v>
      </c>
      <c r="D5832">
        <v>0</v>
      </c>
      <c r="E5832">
        <v>8.0945999999999998</v>
      </c>
      <c r="F5832">
        <v>-21.885400000000001</v>
      </c>
      <c r="G5832">
        <v>4</v>
      </c>
      <c r="H5832" s="7">
        <v>0</v>
      </c>
      <c r="I5832" s="2">
        <v>0.26999999999999996</v>
      </c>
    </row>
    <row r="5833" spans="1:9" x14ac:dyDescent="0.3">
      <c r="A5833">
        <v>519.96</v>
      </c>
      <c r="B5833">
        <v>4</v>
      </c>
      <c r="C5833" s="2">
        <v>0</v>
      </c>
      <c r="D5833">
        <v>0</v>
      </c>
      <c r="E5833">
        <v>176.78639999999999</v>
      </c>
      <c r="F5833">
        <v>-343.17360000000002</v>
      </c>
      <c r="G5833">
        <v>4</v>
      </c>
      <c r="H5833" s="7">
        <v>0</v>
      </c>
      <c r="I5833" s="2">
        <v>0.33999999999999997</v>
      </c>
    </row>
    <row r="5834" spans="1:9" x14ac:dyDescent="0.3">
      <c r="A5834">
        <v>6.2640000000000002</v>
      </c>
      <c r="B5834">
        <v>3</v>
      </c>
      <c r="C5834" s="2">
        <v>0.2</v>
      </c>
      <c r="D5834">
        <v>-1.2527999999999999</v>
      </c>
      <c r="E5834">
        <v>2.0358000000000001</v>
      </c>
      <c r="F5834">
        <v>-2.9754</v>
      </c>
      <c r="G5834">
        <v>5</v>
      </c>
      <c r="H5834" s="7">
        <v>1.2528000000000001</v>
      </c>
      <c r="I5834" s="2">
        <v>0.32500000000000001</v>
      </c>
    </row>
    <row r="5835" spans="1:9" x14ac:dyDescent="0.3">
      <c r="A5835">
        <v>363.92</v>
      </c>
      <c r="B5835">
        <v>5</v>
      </c>
      <c r="C5835" s="2">
        <v>0.2</v>
      </c>
      <c r="D5835">
        <v>-72.784000000000006</v>
      </c>
      <c r="E5835">
        <v>0</v>
      </c>
      <c r="F5835">
        <v>-291.13600000000002</v>
      </c>
      <c r="G5835">
        <v>5</v>
      </c>
      <c r="H5835" s="7">
        <v>72.784000000000006</v>
      </c>
      <c r="I5835" s="2">
        <v>0</v>
      </c>
    </row>
    <row r="5836" spans="1:9" x14ac:dyDescent="0.3">
      <c r="A5836">
        <v>64.2</v>
      </c>
      <c r="B5836">
        <v>5</v>
      </c>
      <c r="C5836" s="2">
        <v>0.7</v>
      </c>
      <c r="D5836">
        <v>-44.94</v>
      </c>
      <c r="E5836">
        <v>-42.8</v>
      </c>
      <c r="F5836">
        <v>-62.06</v>
      </c>
      <c r="G5836">
        <v>7</v>
      </c>
      <c r="H5836" s="7">
        <v>44.94</v>
      </c>
      <c r="I5836" s="2">
        <v>-0.66666666666666663</v>
      </c>
    </row>
    <row r="5837" spans="1:9" x14ac:dyDescent="0.3">
      <c r="A5837">
        <v>38.520000000000003</v>
      </c>
      <c r="B5837">
        <v>3</v>
      </c>
      <c r="C5837" s="2">
        <v>0.7</v>
      </c>
      <c r="D5837">
        <v>-26.963999999999999</v>
      </c>
      <c r="E5837">
        <v>-26.963999999999999</v>
      </c>
      <c r="F5837">
        <v>-38.520000000000003</v>
      </c>
      <c r="G5837">
        <v>7</v>
      </c>
      <c r="H5837" s="7">
        <v>26.964000000000002</v>
      </c>
      <c r="I5837" s="2">
        <v>-0.7</v>
      </c>
    </row>
    <row r="5838" spans="1:9" x14ac:dyDescent="0.3">
      <c r="A5838">
        <v>72.599999999999994</v>
      </c>
      <c r="B5838">
        <v>5</v>
      </c>
      <c r="C5838" s="2">
        <v>0.2</v>
      </c>
      <c r="D5838">
        <v>-14.52</v>
      </c>
      <c r="E5838">
        <v>-8.1675000000000004</v>
      </c>
      <c r="F5838">
        <v>-66.247500000000002</v>
      </c>
      <c r="G5838">
        <v>7</v>
      </c>
      <c r="H5838" s="7">
        <v>14.52</v>
      </c>
      <c r="I5838" s="2">
        <v>-0.11250000000000002</v>
      </c>
    </row>
    <row r="5839" spans="1:9" x14ac:dyDescent="0.3">
      <c r="A5839">
        <v>57.567999999999998</v>
      </c>
      <c r="B5839">
        <v>4</v>
      </c>
      <c r="C5839" s="2">
        <v>0.2</v>
      </c>
      <c r="D5839">
        <v>-11.5136</v>
      </c>
      <c r="E5839">
        <v>5.7568000000000001</v>
      </c>
      <c r="F5839">
        <v>-40.297600000000003</v>
      </c>
      <c r="G5839">
        <v>6</v>
      </c>
      <c r="H5839" s="7">
        <v>11.5136</v>
      </c>
      <c r="I5839" s="2">
        <v>0.1</v>
      </c>
    </row>
    <row r="5840" spans="1:9" x14ac:dyDescent="0.3">
      <c r="A5840">
        <v>83.7</v>
      </c>
      <c r="B5840">
        <v>5</v>
      </c>
      <c r="C5840" s="2">
        <v>0</v>
      </c>
      <c r="D5840">
        <v>0</v>
      </c>
      <c r="E5840">
        <v>3.3479999999999999</v>
      </c>
      <c r="F5840">
        <v>-80.352000000000004</v>
      </c>
      <c r="G5840">
        <v>7</v>
      </c>
      <c r="H5840" s="7">
        <v>0</v>
      </c>
      <c r="I5840" s="2">
        <v>3.9999999999999994E-2</v>
      </c>
    </row>
    <row r="5841" spans="1:9" x14ac:dyDescent="0.3">
      <c r="A5841">
        <v>32.4</v>
      </c>
      <c r="B5841">
        <v>5</v>
      </c>
      <c r="C5841" s="2">
        <v>0</v>
      </c>
      <c r="D5841">
        <v>0</v>
      </c>
      <c r="E5841">
        <v>15.552</v>
      </c>
      <c r="F5841">
        <v>-16.847999999999999</v>
      </c>
      <c r="G5841">
        <v>4</v>
      </c>
      <c r="H5841" s="7">
        <v>0</v>
      </c>
      <c r="I5841" s="2">
        <v>0.48</v>
      </c>
    </row>
    <row r="5842" spans="1:9" x14ac:dyDescent="0.3">
      <c r="A5842">
        <v>47.98</v>
      </c>
      <c r="B5842">
        <v>2</v>
      </c>
      <c r="C5842" s="2">
        <v>0</v>
      </c>
      <c r="D5842">
        <v>0</v>
      </c>
      <c r="E5842">
        <v>11.035399999999999</v>
      </c>
      <c r="F5842">
        <v>-36.944600000000001</v>
      </c>
      <c r="G5842">
        <v>4</v>
      </c>
      <c r="H5842" s="7">
        <v>0</v>
      </c>
      <c r="I5842" s="2">
        <v>0.23</v>
      </c>
    </row>
    <row r="5843" spans="1:9" x14ac:dyDescent="0.3">
      <c r="A5843">
        <v>415.96800000000002</v>
      </c>
      <c r="B5843">
        <v>4</v>
      </c>
      <c r="C5843" s="2">
        <v>0.2</v>
      </c>
      <c r="D5843">
        <v>-83.193600000000004</v>
      </c>
      <c r="E5843">
        <v>51.996000000000002</v>
      </c>
      <c r="F5843">
        <v>-280.77839999999998</v>
      </c>
      <c r="G5843">
        <v>4</v>
      </c>
      <c r="H5843" s="7">
        <v>83.193600000000004</v>
      </c>
      <c r="I5843" s="2">
        <v>0.125</v>
      </c>
    </row>
    <row r="5844" spans="1:9" x14ac:dyDescent="0.3">
      <c r="A5844">
        <v>304.89999999999998</v>
      </c>
      <c r="B5844">
        <v>5</v>
      </c>
      <c r="C5844" s="2">
        <v>0</v>
      </c>
      <c r="D5844">
        <v>0</v>
      </c>
      <c r="E5844">
        <v>6.0979999999999999</v>
      </c>
      <c r="F5844">
        <v>-298.80200000000002</v>
      </c>
      <c r="G5844">
        <v>4</v>
      </c>
      <c r="H5844" s="7">
        <v>0</v>
      </c>
      <c r="I5844" s="2">
        <v>0.02</v>
      </c>
    </row>
    <row r="5845" spans="1:9" x14ac:dyDescent="0.3">
      <c r="A5845">
        <v>80.959999999999994</v>
      </c>
      <c r="B5845">
        <v>4</v>
      </c>
      <c r="C5845" s="2">
        <v>0</v>
      </c>
      <c r="D5845">
        <v>0</v>
      </c>
      <c r="E5845">
        <v>29.145600000000002</v>
      </c>
      <c r="F5845">
        <v>-51.814399999999999</v>
      </c>
      <c r="G5845">
        <v>4</v>
      </c>
      <c r="H5845" s="7">
        <v>0</v>
      </c>
      <c r="I5845" s="2">
        <v>0.36000000000000004</v>
      </c>
    </row>
    <row r="5846" spans="1:9" x14ac:dyDescent="0.3">
      <c r="A5846">
        <v>777.21</v>
      </c>
      <c r="B5846">
        <v>7</v>
      </c>
      <c r="C5846" s="2">
        <v>0</v>
      </c>
      <c r="D5846">
        <v>0</v>
      </c>
      <c r="E5846">
        <v>54.404699999999998</v>
      </c>
      <c r="F5846">
        <v>-722.80529999999999</v>
      </c>
      <c r="G5846">
        <v>4</v>
      </c>
      <c r="H5846" s="7">
        <v>0</v>
      </c>
      <c r="I5846" s="2">
        <v>6.9999999999999993E-2</v>
      </c>
    </row>
    <row r="5847" spans="1:9" x14ac:dyDescent="0.3">
      <c r="A5847">
        <v>32.4</v>
      </c>
      <c r="B5847">
        <v>5</v>
      </c>
      <c r="C5847" s="2">
        <v>0</v>
      </c>
      <c r="D5847">
        <v>0</v>
      </c>
      <c r="E5847">
        <v>15.552</v>
      </c>
      <c r="F5847">
        <v>-16.847999999999999</v>
      </c>
      <c r="G5847">
        <v>4</v>
      </c>
      <c r="H5847" s="7">
        <v>0</v>
      </c>
      <c r="I5847" s="2">
        <v>0.48</v>
      </c>
    </row>
    <row r="5848" spans="1:9" x14ac:dyDescent="0.3">
      <c r="A5848">
        <v>225.56800000000001</v>
      </c>
      <c r="B5848">
        <v>2</v>
      </c>
      <c r="C5848" s="2">
        <v>0.2</v>
      </c>
      <c r="D5848">
        <v>-45.113599999999998</v>
      </c>
      <c r="E5848">
        <v>2.8195999999999999</v>
      </c>
      <c r="F5848">
        <v>-177.63480000000001</v>
      </c>
      <c r="G5848">
        <v>4</v>
      </c>
      <c r="H5848" s="7">
        <v>45.113600000000005</v>
      </c>
      <c r="I5848" s="2">
        <v>1.2499999999999999E-2</v>
      </c>
    </row>
    <row r="5849" spans="1:9" x14ac:dyDescent="0.3">
      <c r="A5849">
        <v>36.6</v>
      </c>
      <c r="B5849">
        <v>3</v>
      </c>
      <c r="C5849" s="2">
        <v>0</v>
      </c>
      <c r="D5849">
        <v>0</v>
      </c>
      <c r="E5849">
        <v>15.372</v>
      </c>
      <c r="F5849">
        <v>-21.228000000000002</v>
      </c>
      <c r="G5849">
        <v>4</v>
      </c>
      <c r="H5849" s="7">
        <v>0</v>
      </c>
      <c r="I5849" s="2">
        <v>0.42</v>
      </c>
    </row>
    <row r="5850" spans="1:9" x14ac:dyDescent="0.3">
      <c r="A5850">
        <v>715.64</v>
      </c>
      <c r="B5850">
        <v>2</v>
      </c>
      <c r="C5850" s="2">
        <v>0</v>
      </c>
      <c r="D5850">
        <v>0</v>
      </c>
      <c r="E5850">
        <v>178.91</v>
      </c>
      <c r="F5850">
        <v>-536.73</v>
      </c>
      <c r="G5850">
        <v>4</v>
      </c>
      <c r="H5850" s="7">
        <v>0</v>
      </c>
      <c r="I5850" s="2">
        <v>0.25</v>
      </c>
    </row>
    <row r="5851" spans="1:9" x14ac:dyDescent="0.3">
      <c r="A5851">
        <v>795.51</v>
      </c>
      <c r="B5851">
        <v>3</v>
      </c>
      <c r="C5851" s="2">
        <v>0</v>
      </c>
      <c r="D5851">
        <v>0</v>
      </c>
      <c r="E5851">
        <v>143.1918</v>
      </c>
      <c r="F5851">
        <v>-652.31820000000005</v>
      </c>
      <c r="G5851">
        <v>4</v>
      </c>
      <c r="H5851" s="7">
        <v>0</v>
      </c>
      <c r="I5851" s="2">
        <v>0.18</v>
      </c>
    </row>
    <row r="5852" spans="1:9" x14ac:dyDescent="0.3">
      <c r="A5852">
        <v>549.99</v>
      </c>
      <c r="B5852">
        <v>1</v>
      </c>
      <c r="C5852" s="2">
        <v>0</v>
      </c>
      <c r="D5852">
        <v>0</v>
      </c>
      <c r="E5852">
        <v>274.995</v>
      </c>
      <c r="F5852">
        <v>-274.995</v>
      </c>
      <c r="G5852">
        <v>4</v>
      </c>
      <c r="H5852" s="7">
        <v>0</v>
      </c>
      <c r="I5852" s="2">
        <v>0.5</v>
      </c>
    </row>
    <row r="5853" spans="1:9" x14ac:dyDescent="0.3">
      <c r="A5853">
        <v>74.760000000000005</v>
      </c>
      <c r="B5853">
        <v>3</v>
      </c>
      <c r="C5853" s="2">
        <v>0</v>
      </c>
      <c r="D5853">
        <v>0</v>
      </c>
      <c r="E5853">
        <v>34.389600000000002</v>
      </c>
      <c r="F5853">
        <v>-40.370399999999997</v>
      </c>
      <c r="G5853">
        <v>4</v>
      </c>
      <c r="H5853" s="7">
        <v>0</v>
      </c>
      <c r="I5853" s="2">
        <v>0.45999999999999996</v>
      </c>
    </row>
    <row r="5854" spans="1:9" x14ac:dyDescent="0.3">
      <c r="A5854">
        <v>29.22</v>
      </c>
      <c r="B5854">
        <v>3</v>
      </c>
      <c r="C5854" s="2">
        <v>0</v>
      </c>
      <c r="D5854">
        <v>0</v>
      </c>
      <c r="E5854">
        <v>12.8568</v>
      </c>
      <c r="F5854">
        <v>-16.363199999999999</v>
      </c>
      <c r="G5854">
        <v>4</v>
      </c>
      <c r="H5854" s="7">
        <v>0</v>
      </c>
      <c r="I5854" s="2">
        <v>0.44</v>
      </c>
    </row>
    <row r="5855" spans="1:9" x14ac:dyDescent="0.3">
      <c r="A5855">
        <v>9.64</v>
      </c>
      <c r="B5855">
        <v>2</v>
      </c>
      <c r="C5855" s="2">
        <v>0</v>
      </c>
      <c r="D5855">
        <v>0</v>
      </c>
      <c r="E5855">
        <v>4.7236000000000002</v>
      </c>
      <c r="F5855">
        <v>-4.9164000000000003</v>
      </c>
      <c r="G5855">
        <v>4</v>
      </c>
      <c r="H5855" s="7">
        <v>0</v>
      </c>
      <c r="I5855" s="2">
        <v>0.49</v>
      </c>
    </row>
    <row r="5856" spans="1:9" x14ac:dyDescent="0.3">
      <c r="A5856">
        <v>33.488</v>
      </c>
      <c r="B5856">
        <v>7</v>
      </c>
      <c r="C5856" s="2">
        <v>0.2</v>
      </c>
      <c r="D5856">
        <v>-6.6976000000000004</v>
      </c>
      <c r="E5856">
        <v>-1.2558</v>
      </c>
      <c r="F5856">
        <v>-28.046199999999999</v>
      </c>
      <c r="G5856">
        <v>6</v>
      </c>
      <c r="H5856" s="7">
        <v>6.6976000000000004</v>
      </c>
      <c r="I5856" s="2">
        <v>-3.7499999999999999E-2</v>
      </c>
    </row>
    <row r="5857" spans="1:9" x14ac:dyDescent="0.3">
      <c r="A5857">
        <v>23.04</v>
      </c>
      <c r="B5857">
        <v>3</v>
      </c>
      <c r="C5857" s="2">
        <v>0.2</v>
      </c>
      <c r="D5857">
        <v>-4.6079999999999997</v>
      </c>
      <c r="E5857">
        <v>-4.8959999999999999</v>
      </c>
      <c r="F5857">
        <v>-23.327999999999999</v>
      </c>
      <c r="G5857">
        <v>6</v>
      </c>
      <c r="H5857" s="7">
        <v>4.6079999999999997</v>
      </c>
      <c r="I5857" s="2">
        <v>-0.21249999999999999</v>
      </c>
    </row>
    <row r="5858" spans="1:9" x14ac:dyDescent="0.3">
      <c r="A5858">
        <v>1.3620000000000001</v>
      </c>
      <c r="B5858">
        <v>1</v>
      </c>
      <c r="C5858" s="2">
        <v>0.8</v>
      </c>
      <c r="D5858">
        <v>-1.0895999999999999</v>
      </c>
      <c r="E5858">
        <v>-2.1791999999999998</v>
      </c>
      <c r="F5858">
        <v>-2.4516</v>
      </c>
      <c r="G5858">
        <v>6</v>
      </c>
      <c r="H5858" s="7">
        <v>1.0896000000000001</v>
      </c>
      <c r="I5858" s="2">
        <v>-1.5999999999999996</v>
      </c>
    </row>
    <row r="5859" spans="1:9" x14ac:dyDescent="0.3">
      <c r="A5859">
        <v>14.76</v>
      </c>
      <c r="B5859">
        <v>5</v>
      </c>
      <c r="C5859" s="2">
        <v>0.6</v>
      </c>
      <c r="D5859">
        <v>-8.8559999999999999</v>
      </c>
      <c r="E5859">
        <v>-11.439</v>
      </c>
      <c r="F5859">
        <v>-17.343</v>
      </c>
      <c r="G5859">
        <v>6</v>
      </c>
      <c r="H5859" s="7">
        <v>8.8559999999999999</v>
      </c>
      <c r="I5859" s="2">
        <v>-0.77500000000000002</v>
      </c>
    </row>
    <row r="5860" spans="1:9" x14ac:dyDescent="0.3">
      <c r="A5860">
        <v>239.666</v>
      </c>
      <c r="B5860">
        <v>2</v>
      </c>
      <c r="C5860" s="2">
        <v>0.15</v>
      </c>
      <c r="D5860">
        <v>-35.9499</v>
      </c>
      <c r="E5860">
        <v>14.098000000000001</v>
      </c>
      <c r="F5860">
        <v>-189.6181</v>
      </c>
      <c r="G5860">
        <v>4</v>
      </c>
      <c r="H5860" s="7">
        <v>35.9499</v>
      </c>
      <c r="I5860" s="2">
        <v>5.8823529411764712E-2</v>
      </c>
    </row>
    <row r="5861" spans="1:9" x14ac:dyDescent="0.3">
      <c r="A5861">
        <v>301.95999999999998</v>
      </c>
      <c r="B5861">
        <v>2</v>
      </c>
      <c r="C5861" s="2">
        <v>0</v>
      </c>
      <c r="D5861">
        <v>0</v>
      </c>
      <c r="E5861">
        <v>45.293999999999997</v>
      </c>
      <c r="F5861">
        <v>-256.666</v>
      </c>
      <c r="G5861">
        <v>7</v>
      </c>
      <c r="H5861" s="7">
        <v>0</v>
      </c>
      <c r="I5861" s="2">
        <v>0.15</v>
      </c>
    </row>
    <row r="5862" spans="1:9" x14ac:dyDescent="0.3">
      <c r="A5862">
        <v>7.968</v>
      </c>
      <c r="B5862">
        <v>2</v>
      </c>
      <c r="C5862" s="2">
        <v>0.2</v>
      </c>
      <c r="D5862">
        <v>-1.5935999999999999</v>
      </c>
      <c r="E5862">
        <v>2.8883999999999999</v>
      </c>
      <c r="F5862">
        <v>-3.4860000000000002</v>
      </c>
      <c r="G5862">
        <v>5</v>
      </c>
      <c r="H5862" s="7">
        <v>1.5936000000000001</v>
      </c>
      <c r="I5862" s="2">
        <v>0.36249999999999999</v>
      </c>
    </row>
    <row r="5863" spans="1:9" x14ac:dyDescent="0.3">
      <c r="A5863">
        <v>109.92</v>
      </c>
      <c r="B5863">
        <v>2</v>
      </c>
      <c r="C5863" s="2">
        <v>0</v>
      </c>
      <c r="D5863">
        <v>0</v>
      </c>
      <c r="E5863">
        <v>53.860799999999998</v>
      </c>
      <c r="F5863">
        <v>-56.059199999999997</v>
      </c>
      <c r="G5863">
        <v>3</v>
      </c>
      <c r="H5863" s="7">
        <v>0</v>
      </c>
      <c r="I5863" s="2">
        <v>0.49</v>
      </c>
    </row>
    <row r="5864" spans="1:9" x14ac:dyDescent="0.3">
      <c r="A5864">
        <v>19.440000000000001</v>
      </c>
      <c r="B5864">
        <v>3</v>
      </c>
      <c r="C5864" s="2">
        <v>0</v>
      </c>
      <c r="D5864">
        <v>0</v>
      </c>
      <c r="E5864">
        <v>9.3312000000000008</v>
      </c>
      <c r="F5864">
        <v>-10.1088</v>
      </c>
      <c r="G5864">
        <v>3</v>
      </c>
      <c r="H5864" s="7">
        <v>0</v>
      </c>
      <c r="I5864" s="2">
        <v>0.48000000000000004</v>
      </c>
    </row>
    <row r="5865" spans="1:9" x14ac:dyDescent="0.3">
      <c r="A5865">
        <v>11.16</v>
      </c>
      <c r="B5865">
        <v>2</v>
      </c>
      <c r="C5865" s="2">
        <v>0</v>
      </c>
      <c r="D5865">
        <v>0</v>
      </c>
      <c r="E5865">
        <v>4.3524000000000003</v>
      </c>
      <c r="F5865">
        <v>-6.8075999999999999</v>
      </c>
      <c r="G5865">
        <v>3</v>
      </c>
      <c r="H5865" s="7">
        <v>0</v>
      </c>
      <c r="I5865" s="2">
        <v>0.39</v>
      </c>
    </row>
    <row r="5866" spans="1:9" x14ac:dyDescent="0.3">
      <c r="A5866">
        <v>79.47</v>
      </c>
      <c r="B5866">
        <v>3</v>
      </c>
      <c r="C5866" s="2">
        <v>0</v>
      </c>
      <c r="D5866">
        <v>0</v>
      </c>
      <c r="E5866">
        <v>22.2516</v>
      </c>
      <c r="F5866">
        <v>-57.218400000000003</v>
      </c>
      <c r="G5866">
        <v>2</v>
      </c>
      <c r="H5866" s="7">
        <v>0</v>
      </c>
      <c r="I5866" s="2">
        <v>0.28000000000000003</v>
      </c>
    </row>
    <row r="5867" spans="1:9" x14ac:dyDescent="0.3">
      <c r="A5867">
        <v>4.5599999999999996</v>
      </c>
      <c r="B5867">
        <v>2</v>
      </c>
      <c r="C5867" s="2">
        <v>0</v>
      </c>
      <c r="D5867">
        <v>0</v>
      </c>
      <c r="E5867">
        <v>2.0064000000000002</v>
      </c>
      <c r="F5867">
        <v>-2.5535999999999999</v>
      </c>
      <c r="G5867">
        <v>2</v>
      </c>
      <c r="H5867" s="7">
        <v>0</v>
      </c>
      <c r="I5867" s="2">
        <v>0.44000000000000006</v>
      </c>
    </row>
    <row r="5868" spans="1:9" x14ac:dyDescent="0.3">
      <c r="A5868">
        <v>1133.3499999999999</v>
      </c>
      <c r="B5868">
        <v>5</v>
      </c>
      <c r="C5868" s="2">
        <v>0</v>
      </c>
      <c r="D5868">
        <v>0</v>
      </c>
      <c r="E5868">
        <v>294.67099999999999</v>
      </c>
      <c r="F5868">
        <v>-838.67899999999997</v>
      </c>
      <c r="G5868">
        <v>2</v>
      </c>
      <c r="H5868" s="7">
        <v>0</v>
      </c>
      <c r="I5868" s="2">
        <v>0.26</v>
      </c>
    </row>
    <row r="5869" spans="1:9" x14ac:dyDescent="0.3">
      <c r="A5869">
        <v>4.6719999999999997</v>
      </c>
      <c r="B5869">
        <v>1</v>
      </c>
      <c r="C5869" s="2">
        <v>0.2</v>
      </c>
      <c r="D5869">
        <v>-0.93440000000000001</v>
      </c>
      <c r="E5869">
        <v>0.58399999999999996</v>
      </c>
      <c r="F5869">
        <v>-3.1536</v>
      </c>
      <c r="G5869">
        <v>4</v>
      </c>
      <c r="H5869" s="7">
        <v>0.93440000000000001</v>
      </c>
      <c r="I5869" s="2">
        <v>0.125</v>
      </c>
    </row>
    <row r="5870" spans="1:9" x14ac:dyDescent="0.3">
      <c r="A5870">
        <v>104.58</v>
      </c>
      <c r="B5870">
        <v>6</v>
      </c>
      <c r="C5870" s="2">
        <v>0.7</v>
      </c>
      <c r="D5870">
        <v>-73.206000000000003</v>
      </c>
      <c r="E5870">
        <v>-80.177999999999997</v>
      </c>
      <c r="F5870">
        <v>-111.55200000000001</v>
      </c>
      <c r="G5870">
        <v>4</v>
      </c>
      <c r="H5870" s="7">
        <v>73.205999999999989</v>
      </c>
      <c r="I5870" s="2">
        <v>-0.76666666666666661</v>
      </c>
    </row>
    <row r="5871" spans="1:9" x14ac:dyDescent="0.3">
      <c r="A5871">
        <v>1603.136</v>
      </c>
      <c r="B5871">
        <v>4</v>
      </c>
      <c r="C5871" s="2">
        <v>0.2</v>
      </c>
      <c r="D5871">
        <v>-320.62720000000002</v>
      </c>
      <c r="E5871">
        <v>100.196</v>
      </c>
      <c r="F5871">
        <v>-1182.3127999999999</v>
      </c>
      <c r="G5871">
        <v>5</v>
      </c>
      <c r="H5871" s="7">
        <v>320.62720000000002</v>
      </c>
      <c r="I5871" s="2">
        <v>6.25E-2</v>
      </c>
    </row>
    <row r="5872" spans="1:9" x14ac:dyDescent="0.3">
      <c r="A5872">
        <v>1293.4880000000001</v>
      </c>
      <c r="B5872">
        <v>7</v>
      </c>
      <c r="C5872" s="2">
        <v>0.2</v>
      </c>
      <c r="D5872">
        <v>-258.69760000000002</v>
      </c>
      <c r="E5872">
        <v>80.843000000000004</v>
      </c>
      <c r="F5872">
        <v>-953.94740000000002</v>
      </c>
      <c r="G5872">
        <v>0</v>
      </c>
      <c r="H5872" s="7">
        <v>258.69760000000002</v>
      </c>
      <c r="I5872" s="2">
        <v>6.25E-2</v>
      </c>
    </row>
    <row r="5873" spans="1:9" x14ac:dyDescent="0.3">
      <c r="A5873">
        <v>127.95</v>
      </c>
      <c r="B5873">
        <v>3</v>
      </c>
      <c r="C5873" s="2">
        <v>0</v>
      </c>
      <c r="D5873">
        <v>0</v>
      </c>
      <c r="E5873">
        <v>21.7515</v>
      </c>
      <c r="F5873">
        <v>-106.1985</v>
      </c>
      <c r="G5873">
        <v>4</v>
      </c>
      <c r="H5873" s="7">
        <v>0</v>
      </c>
      <c r="I5873" s="2">
        <v>0.16999999999999998</v>
      </c>
    </row>
    <row r="5874" spans="1:9" x14ac:dyDescent="0.3">
      <c r="A5874">
        <v>59.76</v>
      </c>
      <c r="B5874">
        <v>1</v>
      </c>
      <c r="C5874" s="2">
        <v>0</v>
      </c>
      <c r="D5874">
        <v>0</v>
      </c>
      <c r="E5874">
        <v>16.732800000000001</v>
      </c>
      <c r="F5874">
        <v>-43.027200000000001</v>
      </c>
      <c r="G5874">
        <v>4</v>
      </c>
      <c r="H5874" s="7">
        <v>0</v>
      </c>
      <c r="I5874" s="2">
        <v>0.28000000000000003</v>
      </c>
    </row>
    <row r="5875" spans="1:9" x14ac:dyDescent="0.3">
      <c r="A5875">
        <v>108.08</v>
      </c>
      <c r="B5875">
        <v>7</v>
      </c>
      <c r="C5875" s="2">
        <v>0</v>
      </c>
      <c r="D5875">
        <v>0</v>
      </c>
      <c r="E5875">
        <v>54.04</v>
      </c>
      <c r="F5875">
        <v>-54.04</v>
      </c>
      <c r="G5875">
        <v>0</v>
      </c>
      <c r="H5875" s="7">
        <v>0</v>
      </c>
      <c r="I5875" s="2">
        <v>0.5</v>
      </c>
    </row>
    <row r="5876" spans="1:9" x14ac:dyDescent="0.3">
      <c r="A5876">
        <v>9.5399999999999991</v>
      </c>
      <c r="B5876">
        <v>3</v>
      </c>
      <c r="C5876" s="2">
        <v>0</v>
      </c>
      <c r="D5876">
        <v>0</v>
      </c>
      <c r="E5876">
        <v>4.3883999999999999</v>
      </c>
      <c r="F5876">
        <v>-5.1516000000000002</v>
      </c>
      <c r="G5876">
        <v>0</v>
      </c>
      <c r="H5876" s="7">
        <v>0</v>
      </c>
      <c r="I5876" s="2">
        <v>0.46</v>
      </c>
    </row>
    <row r="5877" spans="1:9" x14ac:dyDescent="0.3">
      <c r="A5877">
        <v>11.736000000000001</v>
      </c>
      <c r="B5877">
        <v>3</v>
      </c>
      <c r="C5877" s="2">
        <v>0.2</v>
      </c>
      <c r="D5877">
        <v>-2.3472</v>
      </c>
      <c r="E5877">
        <v>1.0268999999999999</v>
      </c>
      <c r="F5877">
        <v>-8.3619000000000003</v>
      </c>
      <c r="G5877">
        <v>2</v>
      </c>
      <c r="H5877" s="7">
        <v>2.3472000000000004</v>
      </c>
      <c r="I5877" s="2">
        <v>8.7499999999999994E-2</v>
      </c>
    </row>
    <row r="5878" spans="1:9" x14ac:dyDescent="0.3">
      <c r="A5878">
        <v>447.86</v>
      </c>
      <c r="B5878">
        <v>7</v>
      </c>
      <c r="C5878" s="2">
        <v>0</v>
      </c>
      <c r="D5878">
        <v>0</v>
      </c>
      <c r="E5878">
        <v>219.45140000000001</v>
      </c>
      <c r="F5878">
        <v>-228.40860000000001</v>
      </c>
      <c r="G5878">
        <v>5</v>
      </c>
      <c r="H5878" s="7">
        <v>0</v>
      </c>
      <c r="I5878" s="2">
        <v>0.49</v>
      </c>
    </row>
    <row r="5879" spans="1:9" x14ac:dyDescent="0.3">
      <c r="A5879">
        <v>17.940000000000001</v>
      </c>
      <c r="B5879">
        <v>3</v>
      </c>
      <c r="C5879" s="2">
        <v>0</v>
      </c>
      <c r="D5879">
        <v>0</v>
      </c>
      <c r="E5879">
        <v>8.7905999999999995</v>
      </c>
      <c r="F5879">
        <v>-9.1494</v>
      </c>
      <c r="G5879">
        <v>5</v>
      </c>
      <c r="H5879" s="7">
        <v>0</v>
      </c>
      <c r="I5879" s="2">
        <v>0.48999999999999994</v>
      </c>
    </row>
    <row r="5880" spans="1:9" x14ac:dyDescent="0.3">
      <c r="A5880">
        <v>245.88</v>
      </c>
      <c r="B5880">
        <v>6</v>
      </c>
      <c r="C5880" s="2">
        <v>0</v>
      </c>
      <c r="D5880">
        <v>0</v>
      </c>
      <c r="E5880">
        <v>68.846400000000003</v>
      </c>
      <c r="F5880">
        <v>-177.03360000000001</v>
      </c>
      <c r="G5880">
        <v>5</v>
      </c>
      <c r="H5880" s="7">
        <v>0</v>
      </c>
      <c r="I5880" s="2">
        <v>0.28000000000000003</v>
      </c>
    </row>
    <row r="5881" spans="1:9" x14ac:dyDescent="0.3">
      <c r="A5881">
        <v>192.16</v>
      </c>
      <c r="B5881">
        <v>4</v>
      </c>
      <c r="C5881" s="2">
        <v>0</v>
      </c>
      <c r="D5881">
        <v>0</v>
      </c>
      <c r="E5881">
        <v>92.236800000000002</v>
      </c>
      <c r="F5881">
        <v>-99.923199999999994</v>
      </c>
      <c r="G5881">
        <v>6</v>
      </c>
      <c r="H5881" s="7">
        <v>0</v>
      </c>
      <c r="I5881" s="2">
        <v>0.48000000000000004</v>
      </c>
    </row>
    <row r="5882" spans="1:9" x14ac:dyDescent="0.3">
      <c r="A5882">
        <v>801.56799999999998</v>
      </c>
      <c r="B5882">
        <v>2</v>
      </c>
      <c r="C5882" s="2">
        <v>0.2</v>
      </c>
      <c r="D5882">
        <v>-160.31360000000001</v>
      </c>
      <c r="E5882">
        <v>50.097999999999999</v>
      </c>
      <c r="F5882">
        <v>-591.15639999999996</v>
      </c>
      <c r="G5882">
        <v>4</v>
      </c>
      <c r="H5882" s="7">
        <v>160.31360000000001</v>
      </c>
      <c r="I5882" s="2">
        <v>6.25E-2</v>
      </c>
    </row>
    <row r="5883" spans="1:9" x14ac:dyDescent="0.3">
      <c r="A5883">
        <v>368.91</v>
      </c>
      <c r="B5883">
        <v>9</v>
      </c>
      <c r="C5883" s="2">
        <v>0</v>
      </c>
      <c r="D5883">
        <v>0</v>
      </c>
      <c r="E5883">
        <v>180.76589999999999</v>
      </c>
      <c r="F5883">
        <v>-188.14410000000001</v>
      </c>
      <c r="G5883">
        <v>4</v>
      </c>
      <c r="H5883" s="7">
        <v>0</v>
      </c>
      <c r="I5883" s="2">
        <v>0.48999999999999994</v>
      </c>
    </row>
    <row r="5884" spans="1:9" x14ac:dyDescent="0.3">
      <c r="A5884">
        <v>885.52800000000002</v>
      </c>
      <c r="B5884">
        <v>9</v>
      </c>
      <c r="C5884" s="2">
        <v>0.2</v>
      </c>
      <c r="D5884">
        <v>-177.10560000000001</v>
      </c>
      <c r="E5884">
        <v>-99.621899999999997</v>
      </c>
      <c r="F5884">
        <v>-808.04430000000002</v>
      </c>
      <c r="G5884">
        <v>4</v>
      </c>
      <c r="H5884" s="7">
        <v>177.10560000000001</v>
      </c>
      <c r="I5884" s="2">
        <v>-0.11249999999999999</v>
      </c>
    </row>
    <row r="5885" spans="1:9" x14ac:dyDescent="0.3">
      <c r="A5885">
        <v>28.28</v>
      </c>
      <c r="B5885">
        <v>2</v>
      </c>
      <c r="C5885" s="2">
        <v>0</v>
      </c>
      <c r="D5885">
        <v>0</v>
      </c>
      <c r="E5885">
        <v>7.3528000000000002</v>
      </c>
      <c r="F5885">
        <v>-20.927199999999999</v>
      </c>
      <c r="G5885">
        <v>2</v>
      </c>
      <c r="H5885" s="7">
        <v>0</v>
      </c>
      <c r="I5885" s="2">
        <v>0.26</v>
      </c>
    </row>
    <row r="5886" spans="1:9" x14ac:dyDescent="0.3">
      <c r="A5886">
        <v>4912.59</v>
      </c>
      <c r="B5886">
        <v>3</v>
      </c>
      <c r="C5886" s="2">
        <v>0</v>
      </c>
      <c r="D5886">
        <v>0</v>
      </c>
      <c r="E5886">
        <v>196.50360000000001</v>
      </c>
      <c r="F5886">
        <v>-4716.0864000000001</v>
      </c>
      <c r="G5886">
        <v>2</v>
      </c>
      <c r="H5886" s="7">
        <v>0</v>
      </c>
      <c r="I5886" s="2">
        <v>0.04</v>
      </c>
    </row>
    <row r="5887" spans="1:9" x14ac:dyDescent="0.3">
      <c r="A5887">
        <v>14.352</v>
      </c>
      <c r="B5887">
        <v>3</v>
      </c>
      <c r="C5887" s="2">
        <v>0.2</v>
      </c>
      <c r="D5887">
        <v>-2.8704000000000001</v>
      </c>
      <c r="E5887">
        <v>5.0232000000000001</v>
      </c>
      <c r="F5887">
        <v>-6.4584000000000001</v>
      </c>
      <c r="G5887">
        <v>1</v>
      </c>
      <c r="H5887" s="7">
        <v>2.8704000000000001</v>
      </c>
      <c r="I5887" s="2">
        <v>0.35</v>
      </c>
    </row>
    <row r="5888" spans="1:9" x14ac:dyDescent="0.3">
      <c r="A5888">
        <v>179.97</v>
      </c>
      <c r="B5888">
        <v>3</v>
      </c>
      <c r="C5888" s="2">
        <v>0</v>
      </c>
      <c r="D5888">
        <v>0</v>
      </c>
      <c r="E5888">
        <v>86.385599999999997</v>
      </c>
      <c r="F5888">
        <v>-93.584400000000002</v>
      </c>
      <c r="G5888">
        <v>1</v>
      </c>
      <c r="H5888" s="7">
        <v>0</v>
      </c>
      <c r="I5888" s="2">
        <v>0.48</v>
      </c>
    </row>
    <row r="5889" spans="1:9" x14ac:dyDescent="0.3">
      <c r="A5889">
        <v>42.76</v>
      </c>
      <c r="B5889">
        <v>1</v>
      </c>
      <c r="C5889" s="2">
        <v>0</v>
      </c>
      <c r="D5889">
        <v>0</v>
      </c>
      <c r="E5889">
        <v>11.117599999999999</v>
      </c>
      <c r="F5889">
        <v>-31.642399999999999</v>
      </c>
      <c r="G5889">
        <v>3</v>
      </c>
      <c r="H5889" s="7">
        <v>0</v>
      </c>
      <c r="I5889" s="2">
        <v>0.26</v>
      </c>
    </row>
    <row r="5890" spans="1:9" x14ac:dyDescent="0.3">
      <c r="A5890">
        <v>45.68</v>
      </c>
      <c r="B5890">
        <v>2</v>
      </c>
      <c r="C5890" s="2">
        <v>0</v>
      </c>
      <c r="D5890">
        <v>0</v>
      </c>
      <c r="E5890">
        <v>21.012799999999999</v>
      </c>
      <c r="F5890">
        <v>-24.667200000000001</v>
      </c>
      <c r="G5890">
        <v>5</v>
      </c>
      <c r="H5890" s="7">
        <v>0</v>
      </c>
      <c r="I5890" s="2">
        <v>0.45999999999999996</v>
      </c>
    </row>
    <row r="5891" spans="1:9" x14ac:dyDescent="0.3">
      <c r="A5891">
        <v>25.06</v>
      </c>
      <c r="B5891">
        <v>2</v>
      </c>
      <c r="C5891" s="2">
        <v>0</v>
      </c>
      <c r="D5891">
        <v>0</v>
      </c>
      <c r="E5891">
        <v>11.7782</v>
      </c>
      <c r="F5891">
        <v>-13.2818</v>
      </c>
      <c r="G5891">
        <v>3</v>
      </c>
      <c r="H5891" s="7">
        <v>0</v>
      </c>
      <c r="I5891" s="2">
        <v>0.47000000000000003</v>
      </c>
    </row>
    <row r="5892" spans="1:9" x14ac:dyDescent="0.3">
      <c r="A5892">
        <v>38.432000000000002</v>
      </c>
      <c r="B5892">
        <v>1</v>
      </c>
      <c r="C5892" s="2">
        <v>0.2</v>
      </c>
      <c r="D5892">
        <v>-7.6863999999999999</v>
      </c>
      <c r="E5892">
        <v>13.4512</v>
      </c>
      <c r="F5892">
        <v>-17.2944</v>
      </c>
      <c r="G5892">
        <v>5</v>
      </c>
      <c r="H5892" s="7">
        <v>7.6864000000000008</v>
      </c>
      <c r="I5892" s="2">
        <v>0.35</v>
      </c>
    </row>
    <row r="5893" spans="1:9" x14ac:dyDescent="0.3">
      <c r="A5893">
        <v>21.568000000000001</v>
      </c>
      <c r="B5893">
        <v>2</v>
      </c>
      <c r="C5893" s="2">
        <v>0.2</v>
      </c>
      <c r="D5893">
        <v>-4.3136000000000001</v>
      </c>
      <c r="E5893">
        <v>1.6175999999999999</v>
      </c>
      <c r="F5893">
        <v>-15.636799999999999</v>
      </c>
      <c r="G5893">
        <v>5</v>
      </c>
      <c r="H5893" s="7">
        <v>4.3136000000000001</v>
      </c>
      <c r="I5893" s="2">
        <v>7.4999999999999997E-2</v>
      </c>
    </row>
    <row r="5894" spans="1:9" x14ac:dyDescent="0.3">
      <c r="A5894">
        <v>81.575999999999993</v>
      </c>
      <c r="B5894">
        <v>3</v>
      </c>
      <c r="C5894" s="2">
        <v>0.2</v>
      </c>
      <c r="D5894">
        <v>-16.315200000000001</v>
      </c>
      <c r="E5894">
        <v>2.0394000000000001</v>
      </c>
      <c r="F5894">
        <v>-63.221400000000003</v>
      </c>
      <c r="G5894">
        <v>5</v>
      </c>
      <c r="H5894" s="7">
        <v>16.315200000000001</v>
      </c>
      <c r="I5894" s="2">
        <v>2.5000000000000005E-2</v>
      </c>
    </row>
    <row r="5895" spans="1:9" x14ac:dyDescent="0.3">
      <c r="A5895">
        <v>2.78</v>
      </c>
      <c r="B5895">
        <v>1</v>
      </c>
      <c r="C5895" s="2">
        <v>0</v>
      </c>
      <c r="D5895">
        <v>0</v>
      </c>
      <c r="E5895">
        <v>1.3622000000000001</v>
      </c>
      <c r="F5895">
        <v>-1.4177999999999999</v>
      </c>
      <c r="G5895">
        <v>4</v>
      </c>
      <c r="H5895" s="7">
        <v>0</v>
      </c>
      <c r="I5895" s="2">
        <v>0.49000000000000005</v>
      </c>
    </row>
    <row r="5896" spans="1:9" x14ac:dyDescent="0.3">
      <c r="A5896">
        <v>99.87</v>
      </c>
      <c r="B5896">
        <v>3</v>
      </c>
      <c r="C5896" s="2">
        <v>0</v>
      </c>
      <c r="D5896">
        <v>0</v>
      </c>
      <c r="E5896">
        <v>23.968800000000002</v>
      </c>
      <c r="F5896">
        <v>-75.901200000000003</v>
      </c>
      <c r="G5896">
        <v>5</v>
      </c>
      <c r="H5896" s="7">
        <v>0</v>
      </c>
      <c r="I5896" s="2">
        <v>0.24000000000000002</v>
      </c>
    </row>
    <row r="5897" spans="1:9" x14ac:dyDescent="0.3">
      <c r="A5897">
        <v>44.4</v>
      </c>
      <c r="B5897">
        <v>3</v>
      </c>
      <c r="C5897" s="2">
        <v>0</v>
      </c>
      <c r="D5897">
        <v>0</v>
      </c>
      <c r="E5897">
        <v>22.2</v>
      </c>
      <c r="F5897">
        <v>-22.2</v>
      </c>
      <c r="G5897">
        <v>7</v>
      </c>
      <c r="H5897" s="7">
        <v>0</v>
      </c>
      <c r="I5897" s="2">
        <v>0.5</v>
      </c>
    </row>
    <row r="5898" spans="1:9" x14ac:dyDescent="0.3">
      <c r="A5898">
        <v>21.4</v>
      </c>
      <c r="B5898">
        <v>5</v>
      </c>
      <c r="C5898" s="2">
        <v>0</v>
      </c>
      <c r="D5898">
        <v>0</v>
      </c>
      <c r="E5898">
        <v>9.6300000000000008</v>
      </c>
      <c r="F5898">
        <v>-11.77</v>
      </c>
      <c r="G5898">
        <v>7</v>
      </c>
      <c r="H5898" s="7">
        <v>0</v>
      </c>
      <c r="I5898" s="2">
        <v>0.45000000000000007</v>
      </c>
    </row>
    <row r="5899" spans="1:9" x14ac:dyDescent="0.3">
      <c r="A5899">
        <v>71.12</v>
      </c>
      <c r="B5899">
        <v>4</v>
      </c>
      <c r="C5899" s="2">
        <v>0</v>
      </c>
      <c r="D5899">
        <v>0</v>
      </c>
      <c r="E5899">
        <v>22.0472</v>
      </c>
      <c r="F5899">
        <v>-49.072800000000001</v>
      </c>
      <c r="G5899">
        <v>6</v>
      </c>
      <c r="H5899" s="7">
        <v>0</v>
      </c>
      <c r="I5899" s="2">
        <v>0.31</v>
      </c>
    </row>
    <row r="5900" spans="1:9" x14ac:dyDescent="0.3">
      <c r="A5900">
        <v>259.95999999999998</v>
      </c>
      <c r="B5900">
        <v>4</v>
      </c>
      <c r="C5900" s="2">
        <v>0</v>
      </c>
      <c r="D5900">
        <v>0</v>
      </c>
      <c r="E5900">
        <v>124.7808</v>
      </c>
      <c r="F5900">
        <v>-135.17920000000001</v>
      </c>
      <c r="G5900">
        <v>6</v>
      </c>
      <c r="H5900" s="7">
        <v>0</v>
      </c>
      <c r="I5900" s="2">
        <v>0.48000000000000004</v>
      </c>
    </row>
    <row r="5901" spans="1:9" x14ac:dyDescent="0.3">
      <c r="A5901">
        <v>9.7799999999999994</v>
      </c>
      <c r="B5901">
        <v>1</v>
      </c>
      <c r="C5901" s="2">
        <v>0</v>
      </c>
      <c r="D5901">
        <v>0</v>
      </c>
      <c r="E5901">
        <v>4.8899999999999997</v>
      </c>
      <c r="F5901">
        <v>-4.8899999999999997</v>
      </c>
      <c r="G5901">
        <v>4</v>
      </c>
      <c r="H5901" s="7">
        <v>0</v>
      </c>
      <c r="I5901" s="2">
        <v>0.5</v>
      </c>
    </row>
    <row r="5902" spans="1:9" x14ac:dyDescent="0.3">
      <c r="A5902">
        <v>24.192</v>
      </c>
      <c r="B5902">
        <v>9</v>
      </c>
      <c r="C5902" s="2">
        <v>0.2</v>
      </c>
      <c r="D5902">
        <v>-4.8384</v>
      </c>
      <c r="E5902">
        <v>7.56</v>
      </c>
      <c r="F5902">
        <v>-11.7936</v>
      </c>
      <c r="G5902">
        <v>4</v>
      </c>
      <c r="H5902" s="7">
        <v>4.8384</v>
      </c>
      <c r="I5902" s="2">
        <v>0.3125</v>
      </c>
    </row>
    <row r="5903" spans="1:9" x14ac:dyDescent="0.3">
      <c r="A5903">
        <v>31.56</v>
      </c>
      <c r="B5903">
        <v>3</v>
      </c>
      <c r="C5903" s="2">
        <v>0</v>
      </c>
      <c r="D5903">
        <v>0</v>
      </c>
      <c r="E5903">
        <v>10.4148</v>
      </c>
      <c r="F5903">
        <v>-21.145199999999999</v>
      </c>
      <c r="G5903">
        <v>5</v>
      </c>
      <c r="H5903" s="7">
        <v>0</v>
      </c>
      <c r="I5903" s="2">
        <v>0.33</v>
      </c>
    </row>
    <row r="5904" spans="1:9" x14ac:dyDescent="0.3">
      <c r="A5904">
        <v>59.94</v>
      </c>
      <c r="B5904">
        <v>3</v>
      </c>
      <c r="C5904" s="2">
        <v>0</v>
      </c>
      <c r="D5904">
        <v>0</v>
      </c>
      <c r="E5904">
        <v>28.171800000000001</v>
      </c>
      <c r="F5904">
        <v>-31.7682</v>
      </c>
      <c r="G5904">
        <v>0</v>
      </c>
      <c r="H5904" s="7">
        <v>0</v>
      </c>
      <c r="I5904" s="2">
        <v>0.47000000000000003</v>
      </c>
    </row>
    <row r="5905" spans="1:9" x14ac:dyDescent="0.3">
      <c r="A5905">
        <v>45.36</v>
      </c>
      <c r="B5905">
        <v>4</v>
      </c>
      <c r="C5905" s="2">
        <v>0</v>
      </c>
      <c r="D5905">
        <v>0</v>
      </c>
      <c r="E5905">
        <v>22.226400000000002</v>
      </c>
      <c r="F5905">
        <v>-23.133600000000001</v>
      </c>
      <c r="G5905">
        <v>0</v>
      </c>
      <c r="H5905" s="7">
        <v>0</v>
      </c>
      <c r="I5905" s="2">
        <v>0.49000000000000005</v>
      </c>
    </row>
    <row r="5906" spans="1:9" x14ac:dyDescent="0.3">
      <c r="A5906">
        <v>26.4</v>
      </c>
      <c r="B5906">
        <v>5</v>
      </c>
      <c r="C5906" s="2">
        <v>0</v>
      </c>
      <c r="D5906">
        <v>0</v>
      </c>
      <c r="E5906">
        <v>12.672000000000001</v>
      </c>
      <c r="F5906">
        <v>-13.728</v>
      </c>
      <c r="G5906">
        <v>0</v>
      </c>
      <c r="H5906" s="7">
        <v>0</v>
      </c>
      <c r="I5906" s="2">
        <v>0.48000000000000004</v>
      </c>
    </row>
    <row r="5907" spans="1:9" x14ac:dyDescent="0.3">
      <c r="A5907">
        <v>41.4</v>
      </c>
      <c r="B5907">
        <v>4</v>
      </c>
      <c r="C5907" s="2">
        <v>0</v>
      </c>
      <c r="D5907">
        <v>0</v>
      </c>
      <c r="E5907">
        <v>19.872</v>
      </c>
      <c r="F5907">
        <v>-21.527999999999999</v>
      </c>
      <c r="G5907">
        <v>0</v>
      </c>
      <c r="H5907" s="7">
        <v>0</v>
      </c>
      <c r="I5907" s="2">
        <v>0.48000000000000004</v>
      </c>
    </row>
    <row r="5908" spans="1:9" x14ac:dyDescent="0.3">
      <c r="A5908">
        <v>16.95</v>
      </c>
      <c r="B5908">
        <v>1</v>
      </c>
      <c r="C5908" s="2">
        <v>0</v>
      </c>
      <c r="D5908">
        <v>0</v>
      </c>
      <c r="E5908">
        <v>1.0169999999999999</v>
      </c>
      <c r="F5908">
        <v>-15.933</v>
      </c>
      <c r="G5908">
        <v>0</v>
      </c>
      <c r="H5908" s="7">
        <v>0</v>
      </c>
      <c r="I5908" s="2">
        <v>0.06</v>
      </c>
    </row>
    <row r="5909" spans="1:9" x14ac:dyDescent="0.3">
      <c r="A5909">
        <v>24.704000000000001</v>
      </c>
      <c r="B5909">
        <v>2</v>
      </c>
      <c r="C5909" s="2">
        <v>0.2</v>
      </c>
      <c r="D5909">
        <v>-4.9408000000000003</v>
      </c>
      <c r="E5909">
        <v>9.2639999999999993</v>
      </c>
      <c r="F5909">
        <v>-10.4992</v>
      </c>
      <c r="G5909">
        <v>5</v>
      </c>
      <c r="H5909" s="7">
        <v>4.9408000000000003</v>
      </c>
      <c r="I5909" s="2">
        <v>0.37499999999999994</v>
      </c>
    </row>
    <row r="5910" spans="1:9" x14ac:dyDescent="0.3">
      <c r="A5910">
        <v>59.7</v>
      </c>
      <c r="B5910">
        <v>3</v>
      </c>
      <c r="C5910" s="2">
        <v>0</v>
      </c>
      <c r="D5910">
        <v>0</v>
      </c>
      <c r="E5910">
        <v>26.864999999999998</v>
      </c>
      <c r="F5910">
        <v>-32.835000000000001</v>
      </c>
      <c r="G5910">
        <v>5</v>
      </c>
      <c r="H5910" s="7">
        <v>0</v>
      </c>
      <c r="I5910" s="2">
        <v>0.44999999999999996</v>
      </c>
    </row>
    <row r="5911" spans="1:9" x14ac:dyDescent="0.3">
      <c r="A5911">
        <v>14.52</v>
      </c>
      <c r="B5911">
        <v>3</v>
      </c>
      <c r="C5911" s="2">
        <v>0</v>
      </c>
      <c r="D5911">
        <v>0</v>
      </c>
      <c r="E5911">
        <v>5.6627999999999998</v>
      </c>
      <c r="F5911">
        <v>-8.8572000000000006</v>
      </c>
      <c r="G5911">
        <v>5</v>
      </c>
      <c r="H5911" s="7">
        <v>0</v>
      </c>
      <c r="I5911" s="2">
        <v>0.39</v>
      </c>
    </row>
    <row r="5912" spans="1:9" x14ac:dyDescent="0.3">
      <c r="A5912">
        <v>104.184</v>
      </c>
      <c r="B5912">
        <v>3</v>
      </c>
      <c r="C5912" s="2">
        <v>0.2</v>
      </c>
      <c r="D5912">
        <v>-20.8368</v>
      </c>
      <c r="E5912">
        <v>33.8598</v>
      </c>
      <c r="F5912">
        <v>-49.487400000000001</v>
      </c>
      <c r="G5912">
        <v>5</v>
      </c>
      <c r="H5912" s="7">
        <v>20.8368</v>
      </c>
      <c r="I5912" s="2">
        <v>0.32500000000000001</v>
      </c>
    </row>
    <row r="5913" spans="1:9" x14ac:dyDescent="0.3">
      <c r="A5913">
        <v>46.53</v>
      </c>
      <c r="B5913">
        <v>3</v>
      </c>
      <c r="C5913" s="2">
        <v>0</v>
      </c>
      <c r="D5913">
        <v>0</v>
      </c>
      <c r="E5913">
        <v>13.0284</v>
      </c>
      <c r="F5913">
        <v>-33.501600000000003</v>
      </c>
      <c r="G5913">
        <v>5</v>
      </c>
      <c r="H5913" s="7">
        <v>0</v>
      </c>
      <c r="I5913" s="2">
        <v>0.27999999999999997</v>
      </c>
    </row>
    <row r="5914" spans="1:9" x14ac:dyDescent="0.3">
      <c r="A5914">
        <v>25.5</v>
      </c>
      <c r="B5914">
        <v>3</v>
      </c>
      <c r="C5914" s="2">
        <v>0</v>
      </c>
      <c r="D5914">
        <v>0</v>
      </c>
      <c r="E5914">
        <v>6.63</v>
      </c>
      <c r="F5914">
        <v>-18.87</v>
      </c>
      <c r="G5914">
        <v>2</v>
      </c>
      <c r="H5914" s="7">
        <v>0</v>
      </c>
      <c r="I5914" s="2">
        <v>0.26</v>
      </c>
    </row>
    <row r="5915" spans="1:9" x14ac:dyDescent="0.3">
      <c r="A5915">
        <v>14.9</v>
      </c>
      <c r="B5915">
        <v>5</v>
      </c>
      <c r="C5915" s="2">
        <v>0</v>
      </c>
      <c r="D5915">
        <v>0</v>
      </c>
      <c r="E5915">
        <v>1.0429999999999999</v>
      </c>
      <c r="F5915">
        <v>-13.856999999999999</v>
      </c>
      <c r="G5915">
        <v>6</v>
      </c>
      <c r="H5915" s="7">
        <v>0</v>
      </c>
      <c r="I5915" s="2">
        <v>6.9999999999999993E-2</v>
      </c>
    </row>
    <row r="5916" spans="1:9" x14ac:dyDescent="0.3">
      <c r="A5916">
        <v>87.71</v>
      </c>
      <c r="B5916">
        <v>7</v>
      </c>
      <c r="C5916" s="2">
        <v>0</v>
      </c>
      <c r="D5916">
        <v>0</v>
      </c>
      <c r="E5916">
        <v>41.223700000000001</v>
      </c>
      <c r="F5916">
        <v>-46.4863</v>
      </c>
      <c r="G5916">
        <v>6</v>
      </c>
      <c r="H5916" s="7">
        <v>0</v>
      </c>
      <c r="I5916" s="2">
        <v>0.47000000000000003</v>
      </c>
    </row>
    <row r="5917" spans="1:9" x14ac:dyDescent="0.3">
      <c r="A5917">
        <v>199.76400000000001</v>
      </c>
      <c r="B5917">
        <v>2</v>
      </c>
      <c r="C5917" s="2">
        <v>0.1</v>
      </c>
      <c r="D5917">
        <v>-19.976400000000002</v>
      </c>
      <c r="E5917">
        <v>8.8783999999999992</v>
      </c>
      <c r="F5917">
        <v>-170.9092</v>
      </c>
      <c r="G5917">
        <v>6</v>
      </c>
      <c r="H5917" s="7">
        <v>19.976400000000002</v>
      </c>
      <c r="I5917" s="2">
        <v>4.4444444444444439E-2</v>
      </c>
    </row>
    <row r="5918" spans="1:9" x14ac:dyDescent="0.3">
      <c r="A5918">
        <v>94.6</v>
      </c>
      <c r="B5918">
        <v>4</v>
      </c>
      <c r="C5918" s="2">
        <v>0</v>
      </c>
      <c r="D5918">
        <v>0</v>
      </c>
      <c r="E5918">
        <v>27.434000000000001</v>
      </c>
      <c r="F5918">
        <v>-67.165999999999997</v>
      </c>
      <c r="G5918">
        <v>6</v>
      </c>
      <c r="H5918" s="7">
        <v>0</v>
      </c>
      <c r="I5918" s="2">
        <v>0.29000000000000004</v>
      </c>
    </row>
    <row r="5919" spans="1:9" x14ac:dyDescent="0.3">
      <c r="A5919">
        <v>4228.7039999999997</v>
      </c>
      <c r="B5919">
        <v>6</v>
      </c>
      <c r="C5919" s="2">
        <v>0.2</v>
      </c>
      <c r="D5919">
        <v>-845.74080000000004</v>
      </c>
      <c r="E5919">
        <v>158.57640000000001</v>
      </c>
      <c r="F5919">
        <v>-3224.3868000000002</v>
      </c>
      <c r="G5919">
        <v>6</v>
      </c>
      <c r="H5919" s="7">
        <v>845.74080000000004</v>
      </c>
      <c r="I5919" s="2">
        <v>3.7500000000000006E-2</v>
      </c>
    </row>
    <row r="5920" spans="1:9" x14ac:dyDescent="0.3">
      <c r="A5920">
        <v>2003.92</v>
      </c>
      <c r="B5920">
        <v>5</v>
      </c>
      <c r="C5920" s="2">
        <v>0.2</v>
      </c>
      <c r="D5920">
        <v>-400.78399999999999</v>
      </c>
      <c r="E5920">
        <v>-25.048999999999999</v>
      </c>
      <c r="F5920">
        <v>-1628.1849999999999</v>
      </c>
      <c r="G5920">
        <v>6</v>
      </c>
      <c r="H5920" s="7">
        <v>400.78400000000005</v>
      </c>
      <c r="I5920" s="2">
        <v>-1.2499999999999999E-2</v>
      </c>
    </row>
    <row r="5921" spans="1:9" x14ac:dyDescent="0.3">
      <c r="A5921">
        <v>209.97</v>
      </c>
      <c r="B5921">
        <v>3</v>
      </c>
      <c r="C5921" s="2">
        <v>0</v>
      </c>
      <c r="D5921">
        <v>0</v>
      </c>
      <c r="E5921">
        <v>58.791600000000003</v>
      </c>
      <c r="F5921">
        <v>-151.17840000000001</v>
      </c>
      <c r="G5921">
        <v>6</v>
      </c>
      <c r="H5921" s="7">
        <v>0</v>
      </c>
      <c r="I5921" s="2">
        <v>0.28000000000000003</v>
      </c>
    </row>
    <row r="5922" spans="1:9" x14ac:dyDescent="0.3">
      <c r="A5922">
        <v>659.9</v>
      </c>
      <c r="B5922">
        <v>2</v>
      </c>
      <c r="C5922" s="2">
        <v>0</v>
      </c>
      <c r="D5922">
        <v>0</v>
      </c>
      <c r="E5922">
        <v>217.767</v>
      </c>
      <c r="F5922">
        <v>-442.13299999999998</v>
      </c>
      <c r="G5922">
        <v>6</v>
      </c>
      <c r="H5922" s="7">
        <v>0</v>
      </c>
      <c r="I5922" s="2">
        <v>0.33</v>
      </c>
    </row>
    <row r="5923" spans="1:9" x14ac:dyDescent="0.3">
      <c r="A5923">
        <v>110.96</v>
      </c>
      <c r="B5923">
        <v>2</v>
      </c>
      <c r="C5923" s="2">
        <v>0</v>
      </c>
      <c r="D5923">
        <v>0</v>
      </c>
      <c r="E5923">
        <v>53.260800000000003</v>
      </c>
      <c r="F5923">
        <v>-57.699199999999998</v>
      </c>
      <c r="G5923">
        <v>6</v>
      </c>
      <c r="H5923" s="7">
        <v>0</v>
      </c>
      <c r="I5923" s="2">
        <v>0.48000000000000004</v>
      </c>
    </row>
    <row r="5924" spans="1:9" x14ac:dyDescent="0.3">
      <c r="A5924">
        <v>67.8</v>
      </c>
      <c r="B5924">
        <v>4</v>
      </c>
      <c r="C5924" s="2">
        <v>0</v>
      </c>
      <c r="D5924">
        <v>0</v>
      </c>
      <c r="E5924">
        <v>1.3560000000000001</v>
      </c>
      <c r="F5924">
        <v>-66.444000000000003</v>
      </c>
      <c r="G5924">
        <v>6</v>
      </c>
      <c r="H5924" s="7">
        <v>0</v>
      </c>
      <c r="I5924" s="2">
        <v>2.0000000000000004E-2</v>
      </c>
    </row>
    <row r="5925" spans="1:9" x14ac:dyDescent="0.3">
      <c r="A5925">
        <v>313.17599999999999</v>
      </c>
      <c r="B5925">
        <v>2</v>
      </c>
      <c r="C5925" s="2">
        <v>0.4</v>
      </c>
      <c r="D5925">
        <v>-125.2704</v>
      </c>
      <c r="E5925">
        <v>-120.0508</v>
      </c>
      <c r="F5925">
        <v>-307.95639999999997</v>
      </c>
      <c r="G5925">
        <v>4</v>
      </c>
      <c r="H5925" s="7">
        <v>125.2704</v>
      </c>
      <c r="I5925" s="2">
        <v>-0.38333333333333336</v>
      </c>
    </row>
    <row r="5926" spans="1:9" x14ac:dyDescent="0.3">
      <c r="A5926">
        <v>22.96</v>
      </c>
      <c r="B5926">
        <v>7</v>
      </c>
      <c r="C5926" s="2">
        <v>0</v>
      </c>
      <c r="D5926">
        <v>0</v>
      </c>
      <c r="E5926">
        <v>6.6584000000000003</v>
      </c>
      <c r="F5926">
        <v>-16.301600000000001</v>
      </c>
      <c r="G5926">
        <v>3</v>
      </c>
      <c r="H5926" s="7">
        <v>0</v>
      </c>
      <c r="I5926" s="2">
        <v>0.28999999999999998</v>
      </c>
    </row>
    <row r="5927" spans="1:9" x14ac:dyDescent="0.3">
      <c r="A5927">
        <v>1099.5</v>
      </c>
      <c r="B5927">
        <v>10</v>
      </c>
      <c r="C5927" s="2">
        <v>0</v>
      </c>
      <c r="D5927">
        <v>0</v>
      </c>
      <c r="E5927">
        <v>362.83499999999998</v>
      </c>
      <c r="F5927">
        <v>-736.66499999999996</v>
      </c>
      <c r="G5927">
        <v>5</v>
      </c>
      <c r="H5927" s="7">
        <v>0</v>
      </c>
      <c r="I5927" s="2">
        <v>0.32999999999999996</v>
      </c>
    </row>
    <row r="5928" spans="1:9" x14ac:dyDescent="0.3">
      <c r="A5928">
        <v>1215.92</v>
      </c>
      <c r="B5928">
        <v>8</v>
      </c>
      <c r="C5928" s="2">
        <v>0</v>
      </c>
      <c r="D5928">
        <v>0</v>
      </c>
      <c r="E5928">
        <v>316.13920000000002</v>
      </c>
      <c r="F5928">
        <v>-899.7808</v>
      </c>
      <c r="G5928">
        <v>4</v>
      </c>
      <c r="H5928" s="7">
        <v>0</v>
      </c>
      <c r="I5928" s="2">
        <v>0.26</v>
      </c>
    </row>
    <row r="5929" spans="1:9" x14ac:dyDescent="0.3">
      <c r="A5929">
        <v>7.31</v>
      </c>
      <c r="B5929">
        <v>1</v>
      </c>
      <c r="C5929" s="2">
        <v>0</v>
      </c>
      <c r="D5929">
        <v>0</v>
      </c>
      <c r="E5929">
        <v>3.4357000000000002</v>
      </c>
      <c r="F5929">
        <v>-3.8742999999999999</v>
      </c>
      <c r="G5929">
        <v>4</v>
      </c>
      <c r="H5929" s="7">
        <v>0</v>
      </c>
      <c r="I5929" s="2">
        <v>0.47000000000000003</v>
      </c>
    </row>
    <row r="5930" spans="1:9" x14ac:dyDescent="0.3">
      <c r="A5930">
        <v>8.92</v>
      </c>
      <c r="B5930">
        <v>4</v>
      </c>
      <c r="C5930" s="2">
        <v>0</v>
      </c>
      <c r="D5930">
        <v>0</v>
      </c>
      <c r="E5930">
        <v>3.9247999999999998</v>
      </c>
      <c r="F5930">
        <v>-4.9951999999999996</v>
      </c>
      <c r="G5930">
        <v>4</v>
      </c>
      <c r="H5930" s="7">
        <v>0</v>
      </c>
      <c r="I5930" s="2">
        <v>0.44</v>
      </c>
    </row>
    <row r="5931" spans="1:9" x14ac:dyDescent="0.3">
      <c r="A5931">
        <v>87.21</v>
      </c>
      <c r="B5931">
        <v>3</v>
      </c>
      <c r="C5931" s="2">
        <v>0.5</v>
      </c>
      <c r="D5931">
        <v>-43.604999999999997</v>
      </c>
      <c r="E5931">
        <v>-45.349200000000003</v>
      </c>
      <c r="F5931">
        <v>-88.9542</v>
      </c>
      <c r="G5931">
        <v>2</v>
      </c>
      <c r="H5931" s="7">
        <v>43.604999999999997</v>
      </c>
      <c r="I5931" s="2">
        <v>-0.52000000000000013</v>
      </c>
    </row>
    <row r="5932" spans="1:9" x14ac:dyDescent="0.3">
      <c r="A5932">
        <v>15.552</v>
      </c>
      <c r="B5932">
        <v>3</v>
      </c>
      <c r="C5932" s="2">
        <v>0.2</v>
      </c>
      <c r="D5932">
        <v>-3.1103999999999998</v>
      </c>
      <c r="E5932">
        <v>5.4432</v>
      </c>
      <c r="F5932">
        <v>-6.9984000000000002</v>
      </c>
      <c r="G5932">
        <v>2</v>
      </c>
      <c r="H5932" s="7">
        <v>3.1104000000000003</v>
      </c>
      <c r="I5932" s="2">
        <v>0.35000000000000003</v>
      </c>
    </row>
    <row r="5933" spans="1:9" x14ac:dyDescent="0.3">
      <c r="A5933">
        <v>683.98800000000006</v>
      </c>
      <c r="B5933">
        <v>2</v>
      </c>
      <c r="C5933" s="2">
        <v>0.4</v>
      </c>
      <c r="D5933">
        <v>-273.59519999999998</v>
      </c>
      <c r="E5933">
        <v>-113.998</v>
      </c>
      <c r="F5933">
        <v>-524.39080000000001</v>
      </c>
      <c r="G5933">
        <v>2</v>
      </c>
      <c r="H5933" s="7">
        <v>273.59520000000003</v>
      </c>
      <c r="I5933" s="2">
        <v>-0.16666666666666666</v>
      </c>
    </row>
    <row r="5934" spans="1:9" x14ac:dyDescent="0.3">
      <c r="A5934">
        <v>13.391999999999999</v>
      </c>
      <c r="B5934">
        <v>3</v>
      </c>
      <c r="C5934" s="2">
        <v>0.2</v>
      </c>
      <c r="D5934">
        <v>-2.6783999999999999</v>
      </c>
      <c r="E5934">
        <v>1.0044</v>
      </c>
      <c r="F5934">
        <v>-9.7091999999999992</v>
      </c>
      <c r="G5934">
        <v>2</v>
      </c>
      <c r="H5934" s="7">
        <v>2.6783999999999999</v>
      </c>
      <c r="I5934" s="2">
        <v>7.4999999999999997E-2</v>
      </c>
    </row>
    <row r="5935" spans="1:9" x14ac:dyDescent="0.3">
      <c r="A5935">
        <v>16.776</v>
      </c>
      <c r="B5935">
        <v>3</v>
      </c>
      <c r="C5935" s="2">
        <v>0.2</v>
      </c>
      <c r="D5935">
        <v>-3.3552</v>
      </c>
      <c r="E5935">
        <v>4.8231000000000002</v>
      </c>
      <c r="F5935">
        <v>-8.5976999999999997</v>
      </c>
      <c r="G5935">
        <v>2</v>
      </c>
      <c r="H5935" s="7">
        <v>3.3552</v>
      </c>
      <c r="I5935" s="2">
        <v>0.28750000000000003</v>
      </c>
    </row>
    <row r="5936" spans="1:9" x14ac:dyDescent="0.3">
      <c r="A5936">
        <v>527.91999999999996</v>
      </c>
      <c r="B5936">
        <v>2</v>
      </c>
      <c r="C5936" s="2">
        <v>0.2</v>
      </c>
      <c r="D5936">
        <v>-105.584</v>
      </c>
      <c r="E5936">
        <v>85.787000000000006</v>
      </c>
      <c r="F5936">
        <v>-336.54899999999998</v>
      </c>
      <c r="G5936">
        <v>2</v>
      </c>
      <c r="H5936" s="7">
        <v>105.584</v>
      </c>
      <c r="I5936" s="2">
        <v>0.16250000000000003</v>
      </c>
    </row>
    <row r="5937" spans="1:9" x14ac:dyDescent="0.3">
      <c r="A5937">
        <v>25.4</v>
      </c>
      <c r="B5937">
        <v>5</v>
      </c>
      <c r="C5937" s="2">
        <v>0</v>
      </c>
      <c r="D5937">
        <v>0</v>
      </c>
      <c r="E5937">
        <v>8.6359999999999992</v>
      </c>
      <c r="F5937">
        <v>-16.763999999999999</v>
      </c>
      <c r="G5937">
        <v>0</v>
      </c>
      <c r="H5937" s="7">
        <v>0</v>
      </c>
      <c r="I5937" s="2">
        <v>0.33999999999999997</v>
      </c>
    </row>
    <row r="5938" spans="1:9" x14ac:dyDescent="0.3">
      <c r="A5938">
        <v>177.48</v>
      </c>
      <c r="B5938">
        <v>3</v>
      </c>
      <c r="C5938" s="2">
        <v>0.2</v>
      </c>
      <c r="D5938">
        <v>-35.496000000000002</v>
      </c>
      <c r="E5938">
        <v>19.9665</v>
      </c>
      <c r="F5938">
        <v>-122.0175</v>
      </c>
      <c r="G5938">
        <v>0</v>
      </c>
      <c r="H5938" s="7">
        <v>35.496000000000002</v>
      </c>
      <c r="I5938" s="2">
        <v>0.1125</v>
      </c>
    </row>
    <row r="5939" spans="1:9" x14ac:dyDescent="0.3">
      <c r="A5939">
        <v>71.975999999999999</v>
      </c>
      <c r="B5939">
        <v>3</v>
      </c>
      <c r="C5939" s="2">
        <v>0.2</v>
      </c>
      <c r="D5939">
        <v>-14.395200000000001</v>
      </c>
      <c r="E5939">
        <v>8.9969999999999999</v>
      </c>
      <c r="F5939">
        <v>-48.583799999999997</v>
      </c>
      <c r="G5939">
        <v>0</v>
      </c>
      <c r="H5939" s="7">
        <v>14.395200000000001</v>
      </c>
      <c r="I5939" s="2">
        <v>0.125</v>
      </c>
    </row>
    <row r="5940" spans="1:9" x14ac:dyDescent="0.3">
      <c r="A5940">
        <v>95.992000000000004</v>
      </c>
      <c r="B5940">
        <v>1</v>
      </c>
      <c r="C5940" s="2">
        <v>0.2</v>
      </c>
      <c r="D5940">
        <v>-19.198399999999999</v>
      </c>
      <c r="E5940">
        <v>9.5991999999999997</v>
      </c>
      <c r="F5940">
        <v>-67.194400000000002</v>
      </c>
      <c r="G5940">
        <v>6</v>
      </c>
      <c r="H5940" s="7">
        <v>19.198400000000003</v>
      </c>
      <c r="I5940" s="2">
        <v>9.9999999999999992E-2</v>
      </c>
    </row>
    <row r="5941" spans="1:9" x14ac:dyDescent="0.3">
      <c r="A5941">
        <v>13.215999999999999</v>
      </c>
      <c r="B5941">
        <v>4</v>
      </c>
      <c r="C5941" s="2">
        <v>0.2</v>
      </c>
      <c r="D5941">
        <v>-2.6432000000000002</v>
      </c>
      <c r="E5941">
        <v>4.2952000000000004</v>
      </c>
      <c r="F5941">
        <v>-6.2775999999999996</v>
      </c>
      <c r="G5941">
        <v>6</v>
      </c>
      <c r="H5941" s="7">
        <v>2.6432000000000002</v>
      </c>
      <c r="I5941" s="2">
        <v>0.32500000000000007</v>
      </c>
    </row>
    <row r="5942" spans="1:9" x14ac:dyDescent="0.3">
      <c r="A5942">
        <v>435.84</v>
      </c>
      <c r="B5942">
        <v>12</v>
      </c>
      <c r="C5942" s="2">
        <v>0</v>
      </c>
      <c r="D5942">
        <v>0</v>
      </c>
      <c r="E5942">
        <v>130.75200000000001</v>
      </c>
      <c r="F5942">
        <v>-305.08800000000002</v>
      </c>
      <c r="G5942">
        <v>2</v>
      </c>
      <c r="H5942" s="7">
        <v>0</v>
      </c>
      <c r="I5942" s="2">
        <v>0.30000000000000004</v>
      </c>
    </row>
    <row r="5943" spans="1:9" x14ac:dyDescent="0.3">
      <c r="A5943">
        <v>5.88</v>
      </c>
      <c r="B5943">
        <v>2</v>
      </c>
      <c r="C5943" s="2">
        <v>0</v>
      </c>
      <c r="D5943">
        <v>0</v>
      </c>
      <c r="E5943">
        <v>1.5875999999999999</v>
      </c>
      <c r="F5943">
        <v>-4.2923999999999998</v>
      </c>
      <c r="G5943">
        <v>2</v>
      </c>
      <c r="H5943" s="7">
        <v>0</v>
      </c>
      <c r="I5943" s="2">
        <v>0.26999999999999996</v>
      </c>
    </row>
    <row r="5944" spans="1:9" x14ac:dyDescent="0.3">
      <c r="A5944">
        <v>211.16800000000001</v>
      </c>
      <c r="B5944">
        <v>4</v>
      </c>
      <c r="C5944" s="2">
        <v>0.2</v>
      </c>
      <c r="D5944">
        <v>-42.233600000000003</v>
      </c>
      <c r="E5944">
        <v>18.4772</v>
      </c>
      <c r="F5944">
        <v>-150.4572</v>
      </c>
      <c r="G5944">
        <v>7</v>
      </c>
      <c r="H5944" s="7">
        <v>42.233600000000003</v>
      </c>
      <c r="I5944" s="2">
        <v>8.7499999999999994E-2</v>
      </c>
    </row>
    <row r="5945" spans="1:9" x14ac:dyDescent="0.3">
      <c r="A5945">
        <v>6.28</v>
      </c>
      <c r="B5945">
        <v>1</v>
      </c>
      <c r="C5945" s="2">
        <v>0</v>
      </c>
      <c r="D5945">
        <v>0</v>
      </c>
      <c r="E5945">
        <v>2.6375999999999999</v>
      </c>
      <c r="F5945">
        <v>-3.6423999999999999</v>
      </c>
      <c r="G5945">
        <v>4</v>
      </c>
      <c r="H5945" s="7">
        <v>0</v>
      </c>
      <c r="I5945" s="2">
        <v>0.42</v>
      </c>
    </row>
    <row r="5946" spans="1:9" x14ac:dyDescent="0.3">
      <c r="A5946">
        <v>95.1</v>
      </c>
      <c r="B5946">
        <v>5</v>
      </c>
      <c r="C5946" s="2">
        <v>0</v>
      </c>
      <c r="D5946">
        <v>0</v>
      </c>
      <c r="E5946">
        <v>30.431999999999999</v>
      </c>
      <c r="F5946">
        <v>-64.668000000000006</v>
      </c>
      <c r="G5946">
        <v>4</v>
      </c>
      <c r="H5946" s="7">
        <v>0</v>
      </c>
      <c r="I5946" s="2">
        <v>0.32</v>
      </c>
    </row>
    <row r="5947" spans="1:9" x14ac:dyDescent="0.3">
      <c r="A5947">
        <v>25.92</v>
      </c>
      <c r="B5947">
        <v>4</v>
      </c>
      <c r="C5947" s="2">
        <v>0</v>
      </c>
      <c r="D5947">
        <v>0</v>
      </c>
      <c r="E5947">
        <v>12.441599999999999</v>
      </c>
      <c r="F5947">
        <v>-13.478400000000001</v>
      </c>
      <c r="G5947">
        <v>4</v>
      </c>
      <c r="H5947" s="7">
        <v>0</v>
      </c>
      <c r="I5947" s="2">
        <v>0.47999999999999993</v>
      </c>
    </row>
    <row r="5948" spans="1:9" x14ac:dyDescent="0.3">
      <c r="A5948">
        <v>48.84</v>
      </c>
      <c r="B5948">
        <v>4</v>
      </c>
      <c r="C5948" s="2">
        <v>0</v>
      </c>
      <c r="D5948">
        <v>0</v>
      </c>
      <c r="E5948">
        <v>13.1868</v>
      </c>
      <c r="F5948">
        <v>-35.653199999999998</v>
      </c>
      <c r="G5948">
        <v>4</v>
      </c>
      <c r="H5948" s="7">
        <v>0</v>
      </c>
      <c r="I5948" s="2">
        <v>0.26999999999999996</v>
      </c>
    </row>
    <row r="5949" spans="1:9" x14ac:dyDescent="0.3">
      <c r="A5949">
        <v>25.9</v>
      </c>
      <c r="B5949">
        <v>5</v>
      </c>
      <c r="C5949" s="2">
        <v>0</v>
      </c>
      <c r="D5949">
        <v>0</v>
      </c>
      <c r="E5949">
        <v>12.691000000000001</v>
      </c>
      <c r="F5949">
        <v>-13.209</v>
      </c>
      <c r="G5949">
        <v>4</v>
      </c>
      <c r="H5949" s="7">
        <v>0</v>
      </c>
      <c r="I5949" s="2">
        <v>0.49000000000000005</v>
      </c>
    </row>
    <row r="5950" spans="1:9" x14ac:dyDescent="0.3">
      <c r="A5950">
        <v>42.68</v>
      </c>
      <c r="B5950">
        <v>4</v>
      </c>
      <c r="C5950" s="2">
        <v>0</v>
      </c>
      <c r="D5950">
        <v>0</v>
      </c>
      <c r="E5950">
        <v>19.6328</v>
      </c>
      <c r="F5950">
        <v>-23.0472</v>
      </c>
      <c r="G5950">
        <v>0</v>
      </c>
      <c r="H5950" s="7">
        <v>0</v>
      </c>
      <c r="I5950" s="2">
        <v>0.46</v>
      </c>
    </row>
    <row r="5951" spans="1:9" x14ac:dyDescent="0.3">
      <c r="A5951">
        <v>299.97000000000003</v>
      </c>
      <c r="B5951">
        <v>3</v>
      </c>
      <c r="C5951" s="2">
        <v>0</v>
      </c>
      <c r="D5951">
        <v>0</v>
      </c>
      <c r="E5951">
        <v>125.98739999999999</v>
      </c>
      <c r="F5951">
        <v>-173.98259999999999</v>
      </c>
      <c r="G5951">
        <v>0</v>
      </c>
      <c r="H5951" s="7">
        <v>0</v>
      </c>
      <c r="I5951" s="2">
        <v>0.41999999999999993</v>
      </c>
    </row>
    <row r="5952" spans="1:9" x14ac:dyDescent="0.3">
      <c r="A5952">
        <v>262.24</v>
      </c>
      <c r="B5952">
        <v>2</v>
      </c>
      <c r="C5952" s="2">
        <v>0</v>
      </c>
      <c r="D5952">
        <v>0</v>
      </c>
      <c r="E5952">
        <v>78.671999999999997</v>
      </c>
      <c r="F5952">
        <v>-183.56800000000001</v>
      </c>
      <c r="G5952">
        <v>0</v>
      </c>
      <c r="H5952" s="7">
        <v>0</v>
      </c>
      <c r="I5952" s="2">
        <v>0.3</v>
      </c>
    </row>
    <row r="5953" spans="1:9" x14ac:dyDescent="0.3">
      <c r="A5953">
        <v>234.36</v>
      </c>
      <c r="B5953">
        <v>6</v>
      </c>
      <c r="C5953" s="2">
        <v>0</v>
      </c>
      <c r="D5953">
        <v>0</v>
      </c>
      <c r="E5953">
        <v>112.4928</v>
      </c>
      <c r="F5953">
        <v>-121.8672</v>
      </c>
      <c r="G5953">
        <v>0</v>
      </c>
      <c r="H5953" s="7">
        <v>0</v>
      </c>
      <c r="I5953" s="2">
        <v>0.48</v>
      </c>
    </row>
    <row r="5954" spans="1:9" x14ac:dyDescent="0.3">
      <c r="A5954">
        <v>20.736000000000001</v>
      </c>
      <c r="B5954">
        <v>4</v>
      </c>
      <c r="C5954" s="2">
        <v>0.2</v>
      </c>
      <c r="D5954">
        <v>-4.1471999999999998</v>
      </c>
      <c r="E5954">
        <v>7.2576000000000001</v>
      </c>
      <c r="F5954">
        <v>-9.3312000000000008</v>
      </c>
      <c r="G5954">
        <v>6</v>
      </c>
      <c r="H5954" s="7">
        <v>4.1472000000000007</v>
      </c>
      <c r="I5954" s="2">
        <v>0.35</v>
      </c>
    </row>
    <row r="5955" spans="1:9" x14ac:dyDescent="0.3">
      <c r="A5955">
        <v>10.5</v>
      </c>
      <c r="B5955">
        <v>5</v>
      </c>
      <c r="C5955" s="2">
        <v>0</v>
      </c>
      <c r="D5955">
        <v>0</v>
      </c>
      <c r="E5955">
        <v>2.94</v>
      </c>
      <c r="F5955">
        <v>-7.56</v>
      </c>
      <c r="G5955">
        <v>1</v>
      </c>
      <c r="H5955" s="7">
        <v>0</v>
      </c>
      <c r="I5955" s="2">
        <v>0.27999999999999997</v>
      </c>
    </row>
    <row r="5956" spans="1:9" x14ac:dyDescent="0.3">
      <c r="A5956">
        <v>23.968</v>
      </c>
      <c r="B5956">
        <v>2</v>
      </c>
      <c r="C5956" s="2">
        <v>0.2</v>
      </c>
      <c r="D5956">
        <v>-4.7935999999999996</v>
      </c>
      <c r="E5956">
        <v>7.7896000000000001</v>
      </c>
      <c r="F5956">
        <v>-11.3848</v>
      </c>
      <c r="G5956">
        <v>4</v>
      </c>
      <c r="H5956" s="7">
        <v>4.7936000000000005</v>
      </c>
      <c r="I5956" s="2">
        <v>0.32500000000000001</v>
      </c>
    </row>
    <row r="5957" spans="1:9" x14ac:dyDescent="0.3">
      <c r="A5957">
        <v>521.96</v>
      </c>
      <c r="B5957">
        <v>4</v>
      </c>
      <c r="C5957" s="2">
        <v>0.5</v>
      </c>
      <c r="D5957">
        <v>-260.98</v>
      </c>
      <c r="E5957">
        <v>-250.54079999999999</v>
      </c>
      <c r="F5957">
        <v>-511.52080000000001</v>
      </c>
      <c r="G5957">
        <v>4</v>
      </c>
      <c r="H5957" s="7">
        <v>260.98</v>
      </c>
      <c r="I5957" s="2">
        <v>-0.47999999999999993</v>
      </c>
    </row>
    <row r="5958" spans="1:9" x14ac:dyDescent="0.3">
      <c r="A5958">
        <v>676.55</v>
      </c>
      <c r="B5958">
        <v>5</v>
      </c>
      <c r="C5958" s="2">
        <v>0</v>
      </c>
      <c r="D5958">
        <v>0</v>
      </c>
      <c r="E5958">
        <v>6.7655000000000003</v>
      </c>
      <c r="F5958">
        <v>-669.78449999999998</v>
      </c>
      <c r="G5958">
        <v>3</v>
      </c>
      <c r="H5958" s="7">
        <v>0</v>
      </c>
      <c r="I5958" s="2">
        <v>1.0000000000000002E-2</v>
      </c>
    </row>
    <row r="5959" spans="1:9" x14ac:dyDescent="0.3">
      <c r="A5959">
        <v>154.9</v>
      </c>
      <c r="B5959">
        <v>5</v>
      </c>
      <c r="C5959" s="2">
        <v>0</v>
      </c>
      <c r="D5959">
        <v>0</v>
      </c>
      <c r="E5959">
        <v>40.274000000000001</v>
      </c>
      <c r="F5959">
        <v>-114.626</v>
      </c>
      <c r="G5959">
        <v>3</v>
      </c>
      <c r="H5959" s="7">
        <v>0</v>
      </c>
      <c r="I5959" s="2">
        <v>0.26</v>
      </c>
    </row>
    <row r="5960" spans="1:9" x14ac:dyDescent="0.3">
      <c r="A5960">
        <v>30.56</v>
      </c>
      <c r="B5960">
        <v>4</v>
      </c>
      <c r="C5960" s="2">
        <v>0</v>
      </c>
      <c r="D5960">
        <v>0</v>
      </c>
      <c r="E5960">
        <v>14.974399999999999</v>
      </c>
      <c r="F5960">
        <v>-15.585599999999999</v>
      </c>
      <c r="G5960">
        <v>3</v>
      </c>
      <c r="H5960" s="7">
        <v>0</v>
      </c>
      <c r="I5960" s="2">
        <v>0.49</v>
      </c>
    </row>
    <row r="5961" spans="1:9" x14ac:dyDescent="0.3">
      <c r="A5961">
        <v>770.35199999999998</v>
      </c>
      <c r="B5961">
        <v>3</v>
      </c>
      <c r="C5961" s="2">
        <v>0.2</v>
      </c>
      <c r="D5961">
        <v>-154.07040000000001</v>
      </c>
      <c r="E5961">
        <v>77.035200000000003</v>
      </c>
      <c r="F5961">
        <v>-539.24639999999999</v>
      </c>
      <c r="G5961">
        <v>3</v>
      </c>
      <c r="H5961" s="7">
        <v>154.07040000000001</v>
      </c>
      <c r="I5961" s="2">
        <v>0.1</v>
      </c>
    </row>
    <row r="5962" spans="1:9" x14ac:dyDescent="0.3">
      <c r="A5962">
        <v>21.12</v>
      </c>
      <c r="B5962">
        <v>4</v>
      </c>
      <c r="C5962" s="2">
        <v>0</v>
      </c>
      <c r="D5962">
        <v>0</v>
      </c>
      <c r="E5962">
        <v>6.5472000000000001</v>
      </c>
      <c r="F5962">
        <v>-14.572800000000001</v>
      </c>
      <c r="G5962">
        <v>5</v>
      </c>
      <c r="H5962" s="7">
        <v>0</v>
      </c>
      <c r="I5962" s="2">
        <v>0.31</v>
      </c>
    </row>
    <row r="5963" spans="1:9" x14ac:dyDescent="0.3">
      <c r="A5963">
        <v>575.928</v>
      </c>
      <c r="B5963">
        <v>9</v>
      </c>
      <c r="C5963" s="2">
        <v>0.2</v>
      </c>
      <c r="D5963">
        <v>-115.18559999999999</v>
      </c>
      <c r="E5963">
        <v>57.592799999999997</v>
      </c>
      <c r="F5963">
        <v>-403.14960000000002</v>
      </c>
      <c r="G5963">
        <v>2</v>
      </c>
      <c r="H5963" s="7">
        <v>115.18560000000001</v>
      </c>
      <c r="I5963" s="2">
        <v>9.9999999999999992E-2</v>
      </c>
    </row>
    <row r="5964" spans="1:9" x14ac:dyDescent="0.3">
      <c r="A5964">
        <v>7.78</v>
      </c>
      <c r="B5964">
        <v>2</v>
      </c>
      <c r="C5964" s="2">
        <v>0</v>
      </c>
      <c r="D5964">
        <v>0</v>
      </c>
      <c r="E5964">
        <v>2.0228000000000002</v>
      </c>
      <c r="F5964">
        <v>-5.7572000000000001</v>
      </c>
      <c r="G5964">
        <v>2</v>
      </c>
      <c r="H5964" s="7">
        <v>0</v>
      </c>
      <c r="I5964" s="2">
        <v>0.26</v>
      </c>
    </row>
    <row r="5965" spans="1:9" x14ac:dyDescent="0.3">
      <c r="A5965">
        <v>123.92</v>
      </c>
      <c r="B5965">
        <v>4</v>
      </c>
      <c r="C5965" s="2">
        <v>0</v>
      </c>
      <c r="D5965">
        <v>0</v>
      </c>
      <c r="E5965">
        <v>55.764000000000003</v>
      </c>
      <c r="F5965">
        <v>-68.156000000000006</v>
      </c>
      <c r="G5965">
        <v>2</v>
      </c>
      <c r="H5965" s="7">
        <v>0</v>
      </c>
      <c r="I5965" s="2">
        <v>0.45</v>
      </c>
    </row>
    <row r="5966" spans="1:9" x14ac:dyDescent="0.3">
      <c r="A5966">
        <v>17.22</v>
      </c>
      <c r="B5966">
        <v>3</v>
      </c>
      <c r="C5966" s="2">
        <v>0</v>
      </c>
      <c r="D5966">
        <v>0</v>
      </c>
      <c r="E5966">
        <v>5.1660000000000004</v>
      </c>
      <c r="F5966">
        <v>-12.054</v>
      </c>
      <c r="G5966">
        <v>5</v>
      </c>
      <c r="H5966" s="7">
        <v>0</v>
      </c>
      <c r="I5966" s="2">
        <v>0.30000000000000004</v>
      </c>
    </row>
    <row r="5967" spans="1:9" x14ac:dyDescent="0.3">
      <c r="A5967">
        <v>226.56</v>
      </c>
      <c r="B5967">
        <v>6</v>
      </c>
      <c r="C5967" s="2">
        <v>0</v>
      </c>
      <c r="D5967">
        <v>0</v>
      </c>
      <c r="E5967">
        <v>63.436799999999998</v>
      </c>
      <c r="F5967">
        <v>-163.1232</v>
      </c>
      <c r="G5967">
        <v>5</v>
      </c>
      <c r="H5967" s="7">
        <v>0</v>
      </c>
      <c r="I5967" s="2">
        <v>0.27999999999999997</v>
      </c>
    </row>
    <row r="5968" spans="1:9" x14ac:dyDescent="0.3">
      <c r="A5968">
        <v>107.88</v>
      </c>
      <c r="B5968">
        <v>3</v>
      </c>
      <c r="C5968" s="2">
        <v>0.2</v>
      </c>
      <c r="D5968">
        <v>-21.576000000000001</v>
      </c>
      <c r="E5968">
        <v>10.788</v>
      </c>
      <c r="F5968">
        <v>-75.516000000000005</v>
      </c>
      <c r="G5968">
        <v>5</v>
      </c>
      <c r="H5968" s="7">
        <v>21.576000000000001</v>
      </c>
      <c r="I5968" s="2">
        <v>0.1</v>
      </c>
    </row>
    <row r="5969" spans="1:9" x14ac:dyDescent="0.3">
      <c r="A5969">
        <v>81.98</v>
      </c>
      <c r="B5969">
        <v>2</v>
      </c>
      <c r="C5969" s="2">
        <v>0</v>
      </c>
      <c r="D5969">
        <v>0</v>
      </c>
      <c r="E5969">
        <v>40.170200000000001</v>
      </c>
      <c r="F5969">
        <v>-41.809800000000003</v>
      </c>
      <c r="G5969">
        <v>2</v>
      </c>
      <c r="H5969" s="7">
        <v>0</v>
      </c>
      <c r="I5969" s="2">
        <v>0.49</v>
      </c>
    </row>
    <row r="5970" spans="1:9" x14ac:dyDescent="0.3">
      <c r="A5970">
        <v>104.85</v>
      </c>
      <c r="B5970">
        <v>1</v>
      </c>
      <c r="C5970" s="2">
        <v>0</v>
      </c>
      <c r="D5970">
        <v>0</v>
      </c>
      <c r="E5970">
        <v>50.328000000000003</v>
      </c>
      <c r="F5970">
        <v>-54.521999999999998</v>
      </c>
      <c r="G5970">
        <v>2</v>
      </c>
      <c r="H5970" s="7">
        <v>0</v>
      </c>
      <c r="I5970" s="2">
        <v>0.48000000000000004</v>
      </c>
    </row>
    <row r="5971" spans="1:9" x14ac:dyDescent="0.3">
      <c r="A5971">
        <v>8.7040000000000006</v>
      </c>
      <c r="B5971">
        <v>2</v>
      </c>
      <c r="C5971" s="2">
        <v>0.2</v>
      </c>
      <c r="D5971">
        <v>-1.7407999999999999</v>
      </c>
      <c r="E5971">
        <v>3.1551999999999998</v>
      </c>
      <c r="F5971">
        <v>-3.8079999999999998</v>
      </c>
      <c r="G5971">
        <v>2</v>
      </c>
      <c r="H5971" s="7">
        <v>1.7408000000000001</v>
      </c>
      <c r="I5971" s="2">
        <v>0.36249999999999993</v>
      </c>
    </row>
    <row r="5972" spans="1:9" x14ac:dyDescent="0.3">
      <c r="A5972">
        <v>19.920000000000002</v>
      </c>
      <c r="B5972">
        <v>4</v>
      </c>
      <c r="C5972" s="2">
        <v>0</v>
      </c>
      <c r="D5972">
        <v>0</v>
      </c>
      <c r="E5972">
        <v>9.7607999999999997</v>
      </c>
      <c r="F5972">
        <v>-10.1592</v>
      </c>
      <c r="G5972">
        <v>2</v>
      </c>
      <c r="H5972" s="7">
        <v>0</v>
      </c>
      <c r="I5972" s="2">
        <v>0.48999999999999994</v>
      </c>
    </row>
    <row r="5973" spans="1:9" x14ac:dyDescent="0.3">
      <c r="A5973">
        <v>43.02</v>
      </c>
      <c r="B5973">
        <v>3</v>
      </c>
      <c r="C5973" s="2">
        <v>0</v>
      </c>
      <c r="D5973">
        <v>0</v>
      </c>
      <c r="E5973">
        <v>15.4872</v>
      </c>
      <c r="F5973">
        <v>-27.532800000000002</v>
      </c>
      <c r="G5973">
        <v>2</v>
      </c>
      <c r="H5973" s="7">
        <v>0</v>
      </c>
      <c r="I5973" s="2">
        <v>0.36</v>
      </c>
    </row>
    <row r="5974" spans="1:9" x14ac:dyDescent="0.3">
      <c r="A5974">
        <v>240.78399999999999</v>
      </c>
      <c r="B5974">
        <v>1</v>
      </c>
      <c r="C5974" s="2">
        <v>0.2</v>
      </c>
      <c r="D5974">
        <v>-48.156799999999997</v>
      </c>
      <c r="E5974">
        <v>30.097999999999999</v>
      </c>
      <c r="F5974">
        <v>-162.5292</v>
      </c>
      <c r="G5974">
        <v>5</v>
      </c>
      <c r="H5974" s="7">
        <v>48.156800000000004</v>
      </c>
      <c r="I5974" s="2">
        <v>0.125</v>
      </c>
    </row>
    <row r="5975" spans="1:9" x14ac:dyDescent="0.3">
      <c r="A5975">
        <v>414.96</v>
      </c>
      <c r="B5975">
        <v>2</v>
      </c>
      <c r="C5975" s="2">
        <v>0</v>
      </c>
      <c r="D5975">
        <v>0</v>
      </c>
      <c r="E5975">
        <v>124.488</v>
      </c>
      <c r="F5975">
        <v>-290.47199999999998</v>
      </c>
      <c r="G5975">
        <v>4</v>
      </c>
      <c r="H5975" s="7">
        <v>0</v>
      </c>
      <c r="I5975" s="2">
        <v>0.3</v>
      </c>
    </row>
    <row r="5976" spans="1:9" x14ac:dyDescent="0.3">
      <c r="A5976">
        <v>387.72</v>
      </c>
      <c r="B5976">
        <v>5</v>
      </c>
      <c r="C5976" s="2">
        <v>0.2</v>
      </c>
      <c r="D5976">
        <v>-77.543999999999997</v>
      </c>
      <c r="E5976">
        <v>-67.850999999999999</v>
      </c>
      <c r="F5976">
        <v>-378.02699999999999</v>
      </c>
      <c r="G5976">
        <v>5</v>
      </c>
      <c r="H5976" s="7">
        <v>77.544000000000011</v>
      </c>
      <c r="I5976" s="2">
        <v>-0.17499999999999999</v>
      </c>
    </row>
    <row r="5977" spans="1:9" x14ac:dyDescent="0.3">
      <c r="A5977">
        <v>360.38</v>
      </c>
      <c r="B5977">
        <v>2</v>
      </c>
      <c r="C5977" s="2">
        <v>0</v>
      </c>
      <c r="D5977">
        <v>0</v>
      </c>
      <c r="E5977">
        <v>93.698800000000006</v>
      </c>
      <c r="F5977">
        <v>-266.68119999999999</v>
      </c>
      <c r="G5977">
        <v>4</v>
      </c>
      <c r="H5977" s="7">
        <v>0</v>
      </c>
      <c r="I5977" s="2">
        <v>0.26</v>
      </c>
    </row>
    <row r="5978" spans="1:9" x14ac:dyDescent="0.3">
      <c r="A5978">
        <v>13.56</v>
      </c>
      <c r="B5978">
        <v>2</v>
      </c>
      <c r="C5978" s="2">
        <v>0</v>
      </c>
      <c r="D5978">
        <v>0</v>
      </c>
      <c r="E5978">
        <v>6.2375999999999996</v>
      </c>
      <c r="F5978">
        <v>-7.3224</v>
      </c>
      <c r="G5978">
        <v>4</v>
      </c>
      <c r="H5978" s="7">
        <v>0</v>
      </c>
      <c r="I5978" s="2">
        <v>0.45999999999999996</v>
      </c>
    </row>
    <row r="5979" spans="1:9" x14ac:dyDescent="0.3">
      <c r="A5979">
        <v>552</v>
      </c>
      <c r="B5979">
        <v>10</v>
      </c>
      <c r="C5979" s="2">
        <v>0.2</v>
      </c>
      <c r="D5979">
        <v>-110.4</v>
      </c>
      <c r="E5979">
        <v>34.5</v>
      </c>
      <c r="F5979">
        <v>-407.1</v>
      </c>
      <c r="G5979">
        <v>1</v>
      </c>
      <c r="H5979" s="7">
        <v>110.4</v>
      </c>
      <c r="I5979" s="2">
        <v>6.25E-2</v>
      </c>
    </row>
    <row r="5980" spans="1:9" x14ac:dyDescent="0.3">
      <c r="A5980">
        <v>429.9</v>
      </c>
      <c r="B5980">
        <v>5</v>
      </c>
      <c r="C5980" s="2">
        <v>0</v>
      </c>
      <c r="D5980">
        <v>0</v>
      </c>
      <c r="E5980">
        <v>111.774</v>
      </c>
      <c r="F5980">
        <v>-318.12599999999998</v>
      </c>
      <c r="G5980">
        <v>6</v>
      </c>
      <c r="H5980" s="7">
        <v>0</v>
      </c>
      <c r="I5980" s="2">
        <v>0.26</v>
      </c>
    </row>
    <row r="5981" spans="1:9" x14ac:dyDescent="0.3">
      <c r="A5981">
        <v>32.06</v>
      </c>
      <c r="B5981">
        <v>2</v>
      </c>
      <c r="C5981" s="2">
        <v>0</v>
      </c>
      <c r="D5981">
        <v>0</v>
      </c>
      <c r="E5981">
        <v>15.3888</v>
      </c>
      <c r="F5981">
        <v>-16.671199999999999</v>
      </c>
      <c r="G5981">
        <v>6</v>
      </c>
      <c r="H5981" s="7">
        <v>0</v>
      </c>
      <c r="I5981" s="2">
        <v>0.48</v>
      </c>
    </row>
    <row r="5982" spans="1:9" x14ac:dyDescent="0.3">
      <c r="A5982">
        <v>161.96</v>
      </c>
      <c r="B5982">
        <v>2</v>
      </c>
      <c r="C5982" s="2">
        <v>0</v>
      </c>
      <c r="D5982">
        <v>0</v>
      </c>
      <c r="E5982">
        <v>45.348799999999997</v>
      </c>
      <c r="F5982">
        <v>-116.6112</v>
      </c>
      <c r="G5982">
        <v>6</v>
      </c>
      <c r="H5982" s="7">
        <v>0</v>
      </c>
      <c r="I5982" s="2">
        <v>0.27999999999999997</v>
      </c>
    </row>
    <row r="5983" spans="1:9" x14ac:dyDescent="0.3">
      <c r="A5983">
        <v>19.86</v>
      </c>
      <c r="B5983">
        <v>2</v>
      </c>
      <c r="C5983" s="2">
        <v>0</v>
      </c>
      <c r="D5983">
        <v>0</v>
      </c>
      <c r="E5983">
        <v>5.7594000000000003</v>
      </c>
      <c r="F5983">
        <v>-14.1006</v>
      </c>
      <c r="G5983">
        <v>6</v>
      </c>
      <c r="H5983" s="7">
        <v>0</v>
      </c>
      <c r="I5983" s="2">
        <v>0.29000000000000004</v>
      </c>
    </row>
    <row r="5984" spans="1:9" x14ac:dyDescent="0.3">
      <c r="A5984">
        <v>12.96</v>
      </c>
      <c r="B5984">
        <v>2</v>
      </c>
      <c r="C5984" s="2">
        <v>0</v>
      </c>
      <c r="D5984">
        <v>0</v>
      </c>
      <c r="E5984">
        <v>6.3503999999999996</v>
      </c>
      <c r="F5984">
        <v>-6.6096000000000004</v>
      </c>
      <c r="G5984">
        <v>7</v>
      </c>
      <c r="H5984" s="7">
        <v>0</v>
      </c>
      <c r="I5984" s="2">
        <v>0.48999999999999994</v>
      </c>
    </row>
    <row r="5985" spans="1:9" x14ac:dyDescent="0.3">
      <c r="A5985">
        <v>20.544</v>
      </c>
      <c r="B5985">
        <v>6</v>
      </c>
      <c r="C5985" s="2">
        <v>0.2</v>
      </c>
      <c r="D5985">
        <v>-4.1087999999999996</v>
      </c>
      <c r="E5985">
        <v>6.42</v>
      </c>
      <c r="F5985">
        <v>-10.0152</v>
      </c>
      <c r="G5985">
        <v>2</v>
      </c>
      <c r="H5985" s="7">
        <v>4.1088000000000005</v>
      </c>
      <c r="I5985" s="2">
        <v>0.3125</v>
      </c>
    </row>
    <row r="5986" spans="1:9" x14ac:dyDescent="0.3">
      <c r="A5986">
        <v>185.58</v>
      </c>
      <c r="B5986">
        <v>6</v>
      </c>
      <c r="C5986" s="2">
        <v>0</v>
      </c>
      <c r="D5986">
        <v>0</v>
      </c>
      <c r="E5986">
        <v>76.087800000000001</v>
      </c>
      <c r="F5986">
        <v>-109.4922</v>
      </c>
      <c r="G5986">
        <v>6</v>
      </c>
      <c r="H5986" s="7">
        <v>0</v>
      </c>
      <c r="I5986" s="2">
        <v>0.41</v>
      </c>
    </row>
    <row r="5987" spans="1:9" x14ac:dyDescent="0.3">
      <c r="A5987">
        <v>77.56</v>
      </c>
      <c r="B5987">
        <v>2</v>
      </c>
      <c r="C5987" s="2">
        <v>0</v>
      </c>
      <c r="D5987">
        <v>0</v>
      </c>
      <c r="E5987">
        <v>35.677599999999998</v>
      </c>
      <c r="F5987">
        <v>-41.882399999999997</v>
      </c>
      <c r="G5987">
        <v>6</v>
      </c>
      <c r="H5987" s="7">
        <v>0</v>
      </c>
      <c r="I5987" s="2">
        <v>0.45999999999999996</v>
      </c>
    </row>
    <row r="5988" spans="1:9" x14ac:dyDescent="0.3">
      <c r="A5988">
        <v>87.92</v>
      </c>
      <c r="B5988">
        <v>4</v>
      </c>
      <c r="C5988" s="2">
        <v>0</v>
      </c>
      <c r="D5988">
        <v>0</v>
      </c>
      <c r="E5988">
        <v>0.87919999999999998</v>
      </c>
      <c r="F5988">
        <v>-87.040800000000004</v>
      </c>
      <c r="G5988">
        <v>6</v>
      </c>
      <c r="H5988" s="7">
        <v>0</v>
      </c>
      <c r="I5988" s="2">
        <v>0.01</v>
      </c>
    </row>
    <row r="5989" spans="1:9" x14ac:dyDescent="0.3">
      <c r="A5989">
        <v>245.94</v>
      </c>
      <c r="B5989">
        <v>6</v>
      </c>
      <c r="C5989" s="2">
        <v>0</v>
      </c>
      <c r="D5989">
        <v>0</v>
      </c>
      <c r="E5989">
        <v>120.5106</v>
      </c>
      <c r="F5989">
        <v>-125.4294</v>
      </c>
      <c r="G5989">
        <v>6</v>
      </c>
      <c r="H5989" s="7">
        <v>0</v>
      </c>
      <c r="I5989" s="2">
        <v>0.49</v>
      </c>
    </row>
    <row r="5990" spans="1:9" x14ac:dyDescent="0.3">
      <c r="A5990">
        <v>8.6</v>
      </c>
      <c r="B5990">
        <v>1</v>
      </c>
      <c r="C5990" s="2">
        <v>0</v>
      </c>
      <c r="D5990">
        <v>0</v>
      </c>
      <c r="E5990">
        <v>4.0419999999999998</v>
      </c>
      <c r="F5990">
        <v>-4.5579999999999998</v>
      </c>
      <c r="G5990">
        <v>6</v>
      </c>
      <c r="H5990" s="7">
        <v>0</v>
      </c>
      <c r="I5990" s="2">
        <v>0.47</v>
      </c>
    </row>
    <row r="5991" spans="1:9" x14ac:dyDescent="0.3">
      <c r="A5991">
        <v>504.9</v>
      </c>
      <c r="B5991">
        <v>5</v>
      </c>
      <c r="C5991" s="2">
        <v>0</v>
      </c>
      <c r="D5991">
        <v>0</v>
      </c>
      <c r="E5991">
        <v>126.22499999999999</v>
      </c>
      <c r="F5991">
        <v>-378.67500000000001</v>
      </c>
      <c r="G5991">
        <v>6</v>
      </c>
      <c r="H5991" s="7">
        <v>0</v>
      </c>
      <c r="I5991" s="2">
        <v>0.25</v>
      </c>
    </row>
    <row r="5992" spans="1:9" x14ac:dyDescent="0.3">
      <c r="A5992">
        <v>2357.4879999999998</v>
      </c>
      <c r="B5992">
        <v>7</v>
      </c>
      <c r="C5992" s="2">
        <v>0.2</v>
      </c>
      <c r="D5992">
        <v>-471.49759999999998</v>
      </c>
      <c r="E5992">
        <v>884.05799999999999</v>
      </c>
      <c r="F5992">
        <v>-1001.9324</v>
      </c>
      <c r="G5992">
        <v>6</v>
      </c>
      <c r="H5992" s="7">
        <v>471.49759999999998</v>
      </c>
      <c r="I5992" s="2">
        <v>0.375</v>
      </c>
    </row>
    <row r="5993" spans="1:9" x14ac:dyDescent="0.3">
      <c r="A5993">
        <v>369.54399999999998</v>
      </c>
      <c r="B5993">
        <v>7</v>
      </c>
      <c r="C5993" s="2">
        <v>0.2</v>
      </c>
      <c r="D5993">
        <v>-73.908799999999999</v>
      </c>
      <c r="E5993">
        <v>32.335099999999997</v>
      </c>
      <c r="F5993">
        <v>-263.30009999999999</v>
      </c>
      <c r="G5993">
        <v>6</v>
      </c>
      <c r="H5993" s="7">
        <v>73.908799999999999</v>
      </c>
      <c r="I5993" s="2">
        <v>8.7499999999999994E-2</v>
      </c>
    </row>
    <row r="5994" spans="1:9" x14ac:dyDescent="0.3">
      <c r="A5994">
        <v>184.75200000000001</v>
      </c>
      <c r="B5994">
        <v>3</v>
      </c>
      <c r="C5994" s="2">
        <v>0.2</v>
      </c>
      <c r="D5994">
        <v>-36.950400000000002</v>
      </c>
      <c r="E5994">
        <v>-20.784600000000001</v>
      </c>
      <c r="F5994">
        <v>-168.58619999999999</v>
      </c>
      <c r="G5994">
        <v>6</v>
      </c>
      <c r="H5994" s="7">
        <v>36.950400000000002</v>
      </c>
      <c r="I5994" s="2">
        <v>-0.1125</v>
      </c>
    </row>
    <row r="5995" spans="1:9" x14ac:dyDescent="0.3">
      <c r="A5995">
        <v>64.959999999999994</v>
      </c>
      <c r="B5995">
        <v>5</v>
      </c>
      <c r="C5995" s="2">
        <v>0.2</v>
      </c>
      <c r="D5995">
        <v>-12.992000000000001</v>
      </c>
      <c r="E5995">
        <v>-4.0599999999999996</v>
      </c>
      <c r="F5995">
        <v>-56.027999999999999</v>
      </c>
      <c r="G5995">
        <v>0</v>
      </c>
      <c r="H5995" s="7">
        <v>12.991999999999999</v>
      </c>
      <c r="I5995" s="2">
        <v>-6.25E-2</v>
      </c>
    </row>
    <row r="5996" spans="1:9" x14ac:dyDescent="0.3">
      <c r="A5996">
        <v>13.52</v>
      </c>
      <c r="B5996">
        <v>2</v>
      </c>
      <c r="C5996" s="2">
        <v>0.2</v>
      </c>
      <c r="D5996">
        <v>-2.7040000000000002</v>
      </c>
      <c r="E5996">
        <v>1.69</v>
      </c>
      <c r="F5996">
        <v>-9.1259999999999994</v>
      </c>
      <c r="G5996">
        <v>0</v>
      </c>
      <c r="H5996" s="7">
        <v>2.7040000000000002</v>
      </c>
      <c r="I5996" s="2">
        <v>0.125</v>
      </c>
    </row>
    <row r="5997" spans="1:9" x14ac:dyDescent="0.3">
      <c r="A5997">
        <v>458.43</v>
      </c>
      <c r="B5997">
        <v>5</v>
      </c>
      <c r="C5997" s="2">
        <v>0.3</v>
      </c>
      <c r="D5997">
        <v>-137.529</v>
      </c>
      <c r="E5997">
        <v>-137.529</v>
      </c>
      <c r="F5997">
        <v>-458.43</v>
      </c>
      <c r="G5997">
        <v>0</v>
      </c>
      <c r="H5997" s="7">
        <v>137.529</v>
      </c>
      <c r="I5997" s="2">
        <v>-0.3</v>
      </c>
    </row>
    <row r="5998" spans="1:9" x14ac:dyDescent="0.3">
      <c r="A5998">
        <v>387.13600000000002</v>
      </c>
      <c r="B5998">
        <v>4</v>
      </c>
      <c r="C5998" s="2">
        <v>0.2</v>
      </c>
      <c r="D5998">
        <v>-77.427199999999999</v>
      </c>
      <c r="E5998">
        <v>24.196000000000002</v>
      </c>
      <c r="F5998">
        <v>-285.51280000000003</v>
      </c>
      <c r="G5998">
        <v>0</v>
      </c>
      <c r="H5998" s="7">
        <v>77.427200000000013</v>
      </c>
      <c r="I5998" s="2">
        <v>6.25E-2</v>
      </c>
    </row>
    <row r="5999" spans="1:9" x14ac:dyDescent="0.3">
      <c r="A5999">
        <v>328.59</v>
      </c>
      <c r="B5999">
        <v>3</v>
      </c>
      <c r="C5999" s="2">
        <v>0.4</v>
      </c>
      <c r="D5999">
        <v>-131.43600000000001</v>
      </c>
      <c r="E5999">
        <v>-147.8655</v>
      </c>
      <c r="F5999">
        <v>-345.01949999999999</v>
      </c>
      <c r="G5999">
        <v>0</v>
      </c>
      <c r="H5999" s="7">
        <v>131.43600000000001</v>
      </c>
      <c r="I5999" s="2">
        <v>-0.45</v>
      </c>
    </row>
    <row r="6000" spans="1:9" x14ac:dyDescent="0.3">
      <c r="A6000">
        <v>338.35199999999998</v>
      </c>
      <c r="B6000">
        <v>3</v>
      </c>
      <c r="C6000" s="2">
        <v>0.2</v>
      </c>
      <c r="D6000">
        <v>-67.670400000000001</v>
      </c>
      <c r="E6000">
        <v>4.2294</v>
      </c>
      <c r="F6000">
        <v>-266.4522</v>
      </c>
      <c r="G6000">
        <v>4</v>
      </c>
      <c r="H6000" s="7">
        <v>67.670400000000001</v>
      </c>
      <c r="I6000" s="2">
        <v>1.2500000000000001E-2</v>
      </c>
    </row>
    <row r="6001" spans="1:9" x14ac:dyDescent="0.3">
      <c r="A6001">
        <v>25.92</v>
      </c>
      <c r="B6001">
        <v>4</v>
      </c>
      <c r="C6001" s="2">
        <v>0</v>
      </c>
      <c r="D6001">
        <v>0</v>
      </c>
      <c r="E6001">
        <v>12.441599999999999</v>
      </c>
      <c r="F6001">
        <v>-13.478400000000001</v>
      </c>
      <c r="G6001">
        <v>4</v>
      </c>
      <c r="H6001" s="7">
        <v>0</v>
      </c>
      <c r="I6001" s="2">
        <v>0.47999999999999993</v>
      </c>
    </row>
    <row r="6002" spans="1:9" x14ac:dyDescent="0.3">
      <c r="A6002">
        <v>91.36</v>
      </c>
      <c r="B6002">
        <v>4</v>
      </c>
      <c r="C6002" s="2">
        <v>0</v>
      </c>
      <c r="D6002">
        <v>0</v>
      </c>
      <c r="E6002">
        <v>42.025599999999997</v>
      </c>
      <c r="F6002">
        <v>-49.334400000000002</v>
      </c>
      <c r="G6002">
        <v>4</v>
      </c>
      <c r="H6002" s="7">
        <v>0</v>
      </c>
      <c r="I6002" s="2">
        <v>0.45999999999999996</v>
      </c>
    </row>
    <row r="6003" spans="1:9" x14ac:dyDescent="0.3">
      <c r="A6003">
        <v>87.96</v>
      </c>
      <c r="B6003">
        <v>3</v>
      </c>
      <c r="C6003" s="2">
        <v>0.2</v>
      </c>
      <c r="D6003">
        <v>-17.591999999999999</v>
      </c>
      <c r="E6003">
        <v>7.6965000000000003</v>
      </c>
      <c r="F6003">
        <v>-62.671500000000002</v>
      </c>
      <c r="G6003">
        <v>4</v>
      </c>
      <c r="H6003" s="7">
        <v>17.591999999999999</v>
      </c>
      <c r="I6003" s="2">
        <v>8.7500000000000008E-2</v>
      </c>
    </row>
    <row r="6004" spans="1:9" x14ac:dyDescent="0.3">
      <c r="A6004">
        <v>5.2140000000000004</v>
      </c>
      <c r="B6004">
        <v>2</v>
      </c>
      <c r="C6004" s="2">
        <v>0.7</v>
      </c>
      <c r="D6004">
        <v>-3.6497999999999999</v>
      </c>
      <c r="E6004">
        <v>-4.1711999999999998</v>
      </c>
      <c r="F6004">
        <v>-5.7354000000000003</v>
      </c>
      <c r="G6004">
        <v>4</v>
      </c>
      <c r="H6004" s="7">
        <v>3.6497999999999999</v>
      </c>
      <c r="I6004" s="2">
        <v>-0.79999999999999993</v>
      </c>
    </row>
    <row r="6005" spans="1:9" x14ac:dyDescent="0.3">
      <c r="A6005">
        <v>12.294</v>
      </c>
      <c r="B6005">
        <v>1</v>
      </c>
      <c r="C6005" s="2">
        <v>0.7</v>
      </c>
      <c r="D6005">
        <v>-8.6058000000000003</v>
      </c>
      <c r="E6005">
        <v>-8.6058000000000003</v>
      </c>
      <c r="F6005">
        <v>-12.294</v>
      </c>
      <c r="G6005">
        <v>6</v>
      </c>
      <c r="H6005" s="7">
        <v>8.6058000000000003</v>
      </c>
      <c r="I6005" s="2">
        <v>-0.7</v>
      </c>
    </row>
    <row r="6006" spans="1:9" x14ac:dyDescent="0.3">
      <c r="A6006">
        <v>19.760000000000002</v>
      </c>
      <c r="B6006">
        <v>4</v>
      </c>
      <c r="C6006" s="2">
        <v>0</v>
      </c>
      <c r="D6006">
        <v>0</v>
      </c>
      <c r="E6006">
        <v>8.2992000000000008</v>
      </c>
      <c r="F6006">
        <v>-11.460800000000001</v>
      </c>
      <c r="G6006">
        <v>4</v>
      </c>
      <c r="H6006" s="7">
        <v>0</v>
      </c>
      <c r="I6006" s="2">
        <v>0.42</v>
      </c>
    </row>
    <row r="6007" spans="1:9" x14ac:dyDescent="0.3">
      <c r="A6007">
        <v>109.764</v>
      </c>
      <c r="B6007">
        <v>2</v>
      </c>
      <c r="C6007" s="2">
        <v>0.1</v>
      </c>
      <c r="D6007">
        <v>-10.9764</v>
      </c>
      <c r="E6007">
        <v>8.5372000000000003</v>
      </c>
      <c r="F6007">
        <v>-90.250399999999999</v>
      </c>
      <c r="G6007">
        <v>5</v>
      </c>
      <c r="H6007" s="7">
        <v>10.9764</v>
      </c>
      <c r="I6007" s="2">
        <v>7.7777777777777779E-2</v>
      </c>
    </row>
    <row r="6008" spans="1:9" x14ac:dyDescent="0.3">
      <c r="A6008">
        <v>128.85</v>
      </c>
      <c r="B6008">
        <v>3</v>
      </c>
      <c r="C6008" s="2">
        <v>0</v>
      </c>
      <c r="D6008">
        <v>0</v>
      </c>
      <c r="E6008">
        <v>3.8654999999999999</v>
      </c>
      <c r="F6008">
        <v>-124.9845</v>
      </c>
      <c r="G6008">
        <v>7</v>
      </c>
      <c r="H6008" s="7">
        <v>0</v>
      </c>
      <c r="I6008" s="2">
        <v>3.0000000000000002E-2</v>
      </c>
    </row>
    <row r="6009" spans="1:9" x14ac:dyDescent="0.3">
      <c r="A6009">
        <v>127.95</v>
      </c>
      <c r="B6009">
        <v>3</v>
      </c>
      <c r="C6009" s="2">
        <v>0</v>
      </c>
      <c r="D6009">
        <v>0</v>
      </c>
      <c r="E6009">
        <v>21.7515</v>
      </c>
      <c r="F6009">
        <v>-106.1985</v>
      </c>
      <c r="G6009">
        <v>2</v>
      </c>
      <c r="H6009" s="7">
        <v>0</v>
      </c>
      <c r="I6009" s="2">
        <v>0.16999999999999998</v>
      </c>
    </row>
    <row r="6010" spans="1:9" x14ac:dyDescent="0.3">
      <c r="A6010">
        <v>68.52</v>
      </c>
      <c r="B6010">
        <v>3</v>
      </c>
      <c r="C6010" s="2">
        <v>0</v>
      </c>
      <c r="D6010">
        <v>0</v>
      </c>
      <c r="E6010">
        <v>31.519200000000001</v>
      </c>
      <c r="F6010">
        <v>-37.000799999999998</v>
      </c>
      <c r="G6010">
        <v>4</v>
      </c>
      <c r="H6010" s="7">
        <v>0</v>
      </c>
      <c r="I6010" s="2">
        <v>0.46</v>
      </c>
    </row>
    <row r="6011" spans="1:9" x14ac:dyDescent="0.3">
      <c r="A6011">
        <v>74.94</v>
      </c>
      <c r="B6011">
        <v>3</v>
      </c>
      <c r="C6011" s="2">
        <v>0</v>
      </c>
      <c r="D6011">
        <v>0</v>
      </c>
      <c r="E6011">
        <v>14.2386</v>
      </c>
      <c r="F6011">
        <v>-60.7014</v>
      </c>
      <c r="G6011">
        <v>4</v>
      </c>
      <c r="H6011" s="7">
        <v>0</v>
      </c>
      <c r="I6011" s="2">
        <v>0.19</v>
      </c>
    </row>
    <row r="6012" spans="1:9" x14ac:dyDescent="0.3">
      <c r="A6012">
        <v>2548.56</v>
      </c>
      <c r="B6012">
        <v>6</v>
      </c>
      <c r="C6012" s="2">
        <v>0.2</v>
      </c>
      <c r="D6012">
        <v>-509.71199999999999</v>
      </c>
      <c r="E6012">
        <v>286.71300000000002</v>
      </c>
      <c r="F6012">
        <v>-1752.135</v>
      </c>
      <c r="G6012">
        <v>4</v>
      </c>
      <c r="H6012" s="7">
        <v>509.71199999999999</v>
      </c>
      <c r="I6012" s="2">
        <v>0.11250000000000002</v>
      </c>
    </row>
    <row r="6013" spans="1:9" x14ac:dyDescent="0.3">
      <c r="A6013">
        <v>271.44</v>
      </c>
      <c r="B6013">
        <v>3</v>
      </c>
      <c r="C6013" s="2">
        <v>0</v>
      </c>
      <c r="D6013">
        <v>0</v>
      </c>
      <c r="E6013">
        <v>122.148</v>
      </c>
      <c r="F6013">
        <v>-149.292</v>
      </c>
      <c r="G6013">
        <v>4</v>
      </c>
      <c r="H6013" s="7">
        <v>0</v>
      </c>
      <c r="I6013" s="2">
        <v>0.45</v>
      </c>
    </row>
    <row r="6014" spans="1:9" x14ac:dyDescent="0.3">
      <c r="A6014">
        <v>287.88</v>
      </c>
      <c r="B6014">
        <v>3</v>
      </c>
      <c r="C6014" s="2">
        <v>0.2</v>
      </c>
      <c r="D6014">
        <v>-57.576000000000001</v>
      </c>
      <c r="E6014">
        <v>35.984999999999999</v>
      </c>
      <c r="F6014">
        <v>-194.31899999999999</v>
      </c>
      <c r="G6014">
        <v>4</v>
      </c>
      <c r="H6014" s="7">
        <v>57.576000000000001</v>
      </c>
      <c r="I6014" s="2">
        <v>0.125</v>
      </c>
    </row>
    <row r="6015" spans="1:9" x14ac:dyDescent="0.3">
      <c r="A6015">
        <v>14.9</v>
      </c>
      <c r="B6015">
        <v>5</v>
      </c>
      <c r="C6015" s="2">
        <v>0</v>
      </c>
      <c r="D6015">
        <v>0</v>
      </c>
      <c r="E6015">
        <v>7.1520000000000001</v>
      </c>
      <c r="F6015">
        <v>-7.7480000000000002</v>
      </c>
      <c r="G6015">
        <v>1</v>
      </c>
      <c r="H6015" s="7">
        <v>0</v>
      </c>
      <c r="I6015" s="2">
        <v>0.48</v>
      </c>
    </row>
    <row r="6016" spans="1:9" x14ac:dyDescent="0.3">
      <c r="A6016">
        <v>4158.9120000000003</v>
      </c>
      <c r="B6016">
        <v>8</v>
      </c>
      <c r="C6016" s="2">
        <v>0.2</v>
      </c>
      <c r="D6016">
        <v>-831.78240000000005</v>
      </c>
      <c r="E6016">
        <v>363.90480000000002</v>
      </c>
      <c r="F6016">
        <v>-2963.2248</v>
      </c>
      <c r="G6016">
        <v>1</v>
      </c>
      <c r="H6016" s="7">
        <v>831.78240000000005</v>
      </c>
      <c r="I6016" s="2">
        <v>8.7499999999999994E-2</v>
      </c>
    </row>
    <row r="6017" spans="1:9" x14ac:dyDescent="0.3">
      <c r="A6017">
        <v>91.96</v>
      </c>
      <c r="B6017">
        <v>2</v>
      </c>
      <c r="C6017" s="2">
        <v>0</v>
      </c>
      <c r="D6017">
        <v>0</v>
      </c>
      <c r="E6017">
        <v>15.6332</v>
      </c>
      <c r="F6017">
        <v>-76.326800000000006</v>
      </c>
      <c r="G6017">
        <v>6</v>
      </c>
      <c r="H6017" s="7">
        <v>0</v>
      </c>
      <c r="I6017" s="2">
        <v>0.17</v>
      </c>
    </row>
    <row r="6018" spans="1:9" x14ac:dyDescent="0.3">
      <c r="A6018">
        <v>33.11</v>
      </c>
      <c r="B6018">
        <v>7</v>
      </c>
      <c r="C6018" s="2">
        <v>0</v>
      </c>
      <c r="D6018">
        <v>0</v>
      </c>
      <c r="E6018">
        <v>12.9129</v>
      </c>
      <c r="F6018">
        <v>-20.197099999999999</v>
      </c>
      <c r="G6018">
        <v>6</v>
      </c>
      <c r="H6018" s="7">
        <v>0</v>
      </c>
      <c r="I6018" s="2">
        <v>0.39</v>
      </c>
    </row>
    <row r="6019" spans="1:9" x14ac:dyDescent="0.3">
      <c r="A6019">
        <v>19.440000000000001</v>
      </c>
      <c r="B6019">
        <v>3</v>
      </c>
      <c r="C6019" s="2">
        <v>0</v>
      </c>
      <c r="D6019">
        <v>0</v>
      </c>
      <c r="E6019">
        <v>9.3312000000000008</v>
      </c>
      <c r="F6019">
        <v>-10.1088</v>
      </c>
      <c r="G6019">
        <v>6</v>
      </c>
      <c r="H6019" s="7">
        <v>0</v>
      </c>
      <c r="I6019" s="2">
        <v>0.48000000000000004</v>
      </c>
    </row>
    <row r="6020" spans="1:9" x14ac:dyDescent="0.3">
      <c r="A6020">
        <v>55.48</v>
      </c>
      <c r="B6020">
        <v>1</v>
      </c>
      <c r="C6020" s="2">
        <v>0</v>
      </c>
      <c r="D6020">
        <v>0</v>
      </c>
      <c r="E6020">
        <v>26.630400000000002</v>
      </c>
      <c r="F6020">
        <v>-28.849599999999999</v>
      </c>
      <c r="G6020">
        <v>6</v>
      </c>
      <c r="H6020" s="7">
        <v>0</v>
      </c>
      <c r="I6020" s="2">
        <v>0.48000000000000004</v>
      </c>
    </row>
    <row r="6021" spans="1:9" x14ac:dyDescent="0.3">
      <c r="A6021">
        <v>91.92</v>
      </c>
      <c r="B6021">
        <v>5</v>
      </c>
      <c r="C6021" s="2">
        <v>0.2</v>
      </c>
      <c r="D6021">
        <v>-18.384</v>
      </c>
      <c r="E6021">
        <v>11.49</v>
      </c>
      <c r="F6021">
        <v>-62.045999999999999</v>
      </c>
      <c r="G6021">
        <v>5</v>
      </c>
      <c r="H6021" s="7">
        <v>18.384</v>
      </c>
      <c r="I6021" s="2">
        <v>0.125</v>
      </c>
    </row>
    <row r="6022" spans="1:9" x14ac:dyDescent="0.3">
      <c r="A6022">
        <v>17.34</v>
      </c>
      <c r="B6022">
        <v>2</v>
      </c>
      <c r="C6022" s="2">
        <v>0</v>
      </c>
      <c r="D6022">
        <v>0</v>
      </c>
      <c r="E6022">
        <v>4.6818</v>
      </c>
      <c r="F6022">
        <v>-12.658200000000001</v>
      </c>
      <c r="G6022">
        <v>0</v>
      </c>
      <c r="H6022" s="7">
        <v>0</v>
      </c>
      <c r="I6022" s="2">
        <v>0.27</v>
      </c>
    </row>
    <row r="6023" spans="1:9" x14ac:dyDescent="0.3">
      <c r="A6023">
        <v>71.98</v>
      </c>
      <c r="B6023">
        <v>2</v>
      </c>
      <c r="C6023" s="2">
        <v>0</v>
      </c>
      <c r="D6023">
        <v>0</v>
      </c>
      <c r="E6023">
        <v>15.1158</v>
      </c>
      <c r="F6023">
        <v>-56.864199999999997</v>
      </c>
      <c r="G6023">
        <v>0</v>
      </c>
      <c r="H6023" s="7">
        <v>0</v>
      </c>
      <c r="I6023" s="2">
        <v>0.21</v>
      </c>
    </row>
    <row r="6024" spans="1:9" x14ac:dyDescent="0.3">
      <c r="A6024">
        <v>7.08</v>
      </c>
      <c r="B6024">
        <v>3</v>
      </c>
      <c r="C6024" s="2">
        <v>0.2</v>
      </c>
      <c r="D6024">
        <v>-1.4159999999999999</v>
      </c>
      <c r="E6024">
        <v>2.4780000000000002</v>
      </c>
      <c r="F6024">
        <v>-3.1859999999999999</v>
      </c>
      <c r="G6024">
        <v>4</v>
      </c>
      <c r="H6024" s="7">
        <v>1.4160000000000001</v>
      </c>
      <c r="I6024" s="2">
        <v>0.35000000000000003</v>
      </c>
    </row>
    <row r="6025" spans="1:9" x14ac:dyDescent="0.3">
      <c r="A6025">
        <v>69.98</v>
      </c>
      <c r="B6025">
        <v>2</v>
      </c>
      <c r="C6025" s="2">
        <v>0</v>
      </c>
      <c r="D6025">
        <v>0</v>
      </c>
      <c r="E6025">
        <v>4.8986000000000001</v>
      </c>
      <c r="F6025">
        <v>-65.081400000000002</v>
      </c>
      <c r="G6025">
        <v>3</v>
      </c>
      <c r="H6025" s="7">
        <v>0</v>
      </c>
      <c r="I6025" s="2">
        <v>6.9999999999999993E-2</v>
      </c>
    </row>
    <row r="6026" spans="1:9" x14ac:dyDescent="0.3">
      <c r="A6026">
        <v>646.27200000000005</v>
      </c>
      <c r="B6026">
        <v>8</v>
      </c>
      <c r="C6026" s="2">
        <v>0.2</v>
      </c>
      <c r="D6026">
        <v>-129.2544</v>
      </c>
      <c r="E6026">
        <v>64.627200000000002</v>
      </c>
      <c r="F6026">
        <v>-452.3904</v>
      </c>
      <c r="G6026">
        <v>2</v>
      </c>
      <c r="H6026" s="7">
        <v>129.2544</v>
      </c>
      <c r="I6026" s="2">
        <v>9.9999999999999992E-2</v>
      </c>
    </row>
    <row r="6027" spans="1:9" x14ac:dyDescent="0.3">
      <c r="A6027">
        <v>10.368</v>
      </c>
      <c r="B6027">
        <v>2</v>
      </c>
      <c r="C6027" s="2">
        <v>0.2</v>
      </c>
      <c r="D6027">
        <v>-2.0735999999999999</v>
      </c>
      <c r="E6027">
        <v>3.7584</v>
      </c>
      <c r="F6027">
        <v>-4.5359999999999996</v>
      </c>
      <c r="G6027">
        <v>2</v>
      </c>
      <c r="H6027" s="7">
        <v>2.0736000000000003</v>
      </c>
      <c r="I6027" s="2">
        <v>0.36249999999999999</v>
      </c>
    </row>
    <row r="6028" spans="1:9" x14ac:dyDescent="0.3">
      <c r="A6028">
        <v>8.4</v>
      </c>
      <c r="B6028">
        <v>5</v>
      </c>
      <c r="C6028" s="2">
        <v>0</v>
      </c>
      <c r="D6028">
        <v>0</v>
      </c>
      <c r="E6028">
        <v>0.33600000000000002</v>
      </c>
      <c r="F6028">
        <v>-8.0640000000000001</v>
      </c>
      <c r="G6028">
        <v>7</v>
      </c>
      <c r="H6028" s="7">
        <v>0</v>
      </c>
      <c r="I6028" s="2">
        <v>0.04</v>
      </c>
    </row>
    <row r="6029" spans="1:9" x14ac:dyDescent="0.3">
      <c r="A6029">
        <v>71.959999999999994</v>
      </c>
      <c r="B6029">
        <v>5</v>
      </c>
      <c r="C6029" s="2">
        <v>0.2</v>
      </c>
      <c r="D6029">
        <v>-14.391999999999999</v>
      </c>
      <c r="E6029">
        <v>25.186</v>
      </c>
      <c r="F6029">
        <v>-32.381999999999998</v>
      </c>
      <c r="G6029">
        <v>7</v>
      </c>
      <c r="H6029" s="7">
        <v>14.391999999999999</v>
      </c>
      <c r="I6029" s="2">
        <v>0.35000000000000003</v>
      </c>
    </row>
    <row r="6030" spans="1:9" x14ac:dyDescent="0.3">
      <c r="A6030">
        <v>18.48</v>
      </c>
      <c r="B6030">
        <v>2</v>
      </c>
      <c r="C6030" s="2">
        <v>0.2</v>
      </c>
      <c r="D6030">
        <v>-3.6960000000000002</v>
      </c>
      <c r="E6030">
        <v>6.0060000000000002</v>
      </c>
      <c r="F6030">
        <v>-8.7780000000000005</v>
      </c>
      <c r="G6030">
        <v>2</v>
      </c>
      <c r="H6030" s="7">
        <v>3.6960000000000002</v>
      </c>
      <c r="I6030" s="2">
        <v>0.32500000000000001</v>
      </c>
    </row>
    <row r="6031" spans="1:9" x14ac:dyDescent="0.3">
      <c r="A6031">
        <v>9.84</v>
      </c>
      <c r="B6031">
        <v>3</v>
      </c>
      <c r="C6031" s="2">
        <v>0</v>
      </c>
      <c r="D6031">
        <v>0</v>
      </c>
      <c r="E6031">
        <v>2.8536000000000001</v>
      </c>
      <c r="F6031">
        <v>-6.9863999999999997</v>
      </c>
      <c r="G6031">
        <v>1</v>
      </c>
      <c r="H6031" s="7">
        <v>0</v>
      </c>
      <c r="I6031" s="2">
        <v>0.29000000000000004</v>
      </c>
    </row>
    <row r="6032" spans="1:9" x14ac:dyDescent="0.3">
      <c r="A6032">
        <v>239.24</v>
      </c>
      <c r="B6032">
        <v>1</v>
      </c>
      <c r="C6032" s="2">
        <v>0.2</v>
      </c>
      <c r="D6032">
        <v>-47.847999999999999</v>
      </c>
      <c r="E6032">
        <v>23.923999999999999</v>
      </c>
      <c r="F6032">
        <v>-167.46799999999999</v>
      </c>
      <c r="G6032">
        <v>0</v>
      </c>
      <c r="H6032" s="7">
        <v>47.848000000000006</v>
      </c>
      <c r="I6032" s="2">
        <v>9.9999999999999992E-2</v>
      </c>
    </row>
    <row r="6033" spans="1:9" x14ac:dyDescent="0.3">
      <c r="A6033">
        <v>21.12</v>
      </c>
      <c r="B6033">
        <v>4</v>
      </c>
      <c r="C6033" s="2">
        <v>0</v>
      </c>
      <c r="D6033">
        <v>0</v>
      </c>
      <c r="E6033">
        <v>6.5472000000000001</v>
      </c>
      <c r="F6033">
        <v>-14.572800000000001</v>
      </c>
      <c r="G6033">
        <v>7</v>
      </c>
      <c r="H6033" s="7">
        <v>0</v>
      </c>
      <c r="I6033" s="2">
        <v>0.31</v>
      </c>
    </row>
    <row r="6034" spans="1:9" x14ac:dyDescent="0.3">
      <c r="A6034">
        <v>54.9</v>
      </c>
      <c r="B6034">
        <v>5</v>
      </c>
      <c r="C6034" s="2">
        <v>0</v>
      </c>
      <c r="D6034">
        <v>0</v>
      </c>
      <c r="E6034">
        <v>15.372</v>
      </c>
      <c r="F6034">
        <v>-39.527999999999999</v>
      </c>
      <c r="G6034">
        <v>2</v>
      </c>
      <c r="H6034" s="7">
        <v>0</v>
      </c>
      <c r="I6034" s="2">
        <v>0.28000000000000003</v>
      </c>
    </row>
    <row r="6035" spans="1:9" x14ac:dyDescent="0.3">
      <c r="A6035">
        <v>15.24</v>
      </c>
      <c r="B6035">
        <v>3</v>
      </c>
      <c r="C6035" s="2">
        <v>0</v>
      </c>
      <c r="D6035">
        <v>0</v>
      </c>
      <c r="E6035">
        <v>5.1816000000000004</v>
      </c>
      <c r="F6035">
        <v>-10.058400000000001</v>
      </c>
      <c r="G6035">
        <v>4</v>
      </c>
      <c r="H6035" s="7">
        <v>0</v>
      </c>
      <c r="I6035" s="2">
        <v>0.34</v>
      </c>
    </row>
    <row r="6036" spans="1:9" x14ac:dyDescent="0.3">
      <c r="A6036">
        <v>19.568000000000001</v>
      </c>
      <c r="B6036">
        <v>2</v>
      </c>
      <c r="C6036" s="2">
        <v>0.8</v>
      </c>
      <c r="D6036">
        <v>-15.654400000000001</v>
      </c>
      <c r="E6036">
        <v>-52.833599999999997</v>
      </c>
      <c r="F6036">
        <v>-56.747199999999999</v>
      </c>
      <c r="G6036">
        <v>6</v>
      </c>
      <c r="H6036" s="7">
        <v>15.654400000000003</v>
      </c>
      <c r="I6036" s="2">
        <v>-2.6999999999999997</v>
      </c>
    </row>
    <row r="6037" spans="1:9" x14ac:dyDescent="0.3">
      <c r="A6037">
        <v>310.392</v>
      </c>
      <c r="B6037">
        <v>4</v>
      </c>
      <c r="C6037" s="2">
        <v>0.8</v>
      </c>
      <c r="D6037">
        <v>-248.31360000000001</v>
      </c>
      <c r="E6037">
        <v>-512.14679999999998</v>
      </c>
      <c r="F6037">
        <v>-574.22519999999997</v>
      </c>
      <c r="G6037">
        <v>6</v>
      </c>
      <c r="H6037" s="7">
        <v>248.31360000000001</v>
      </c>
      <c r="I6037" s="2">
        <v>-1.65</v>
      </c>
    </row>
    <row r="6038" spans="1:9" x14ac:dyDescent="0.3">
      <c r="A6038">
        <v>42.6</v>
      </c>
      <c r="B6038">
        <v>3</v>
      </c>
      <c r="C6038" s="2">
        <v>0</v>
      </c>
      <c r="D6038">
        <v>0</v>
      </c>
      <c r="E6038">
        <v>16.614000000000001</v>
      </c>
      <c r="F6038">
        <v>-25.986000000000001</v>
      </c>
      <c r="G6038">
        <v>4</v>
      </c>
      <c r="H6038" s="7">
        <v>0</v>
      </c>
      <c r="I6038" s="2">
        <v>0.39</v>
      </c>
    </row>
    <row r="6039" spans="1:9" x14ac:dyDescent="0.3">
      <c r="A6039">
        <v>113.94</v>
      </c>
      <c r="B6039">
        <v>6</v>
      </c>
      <c r="C6039" s="2">
        <v>0</v>
      </c>
      <c r="D6039">
        <v>0</v>
      </c>
      <c r="E6039">
        <v>54.691200000000002</v>
      </c>
      <c r="F6039">
        <v>-59.248800000000003</v>
      </c>
      <c r="G6039">
        <v>4</v>
      </c>
      <c r="H6039" s="7">
        <v>0</v>
      </c>
      <c r="I6039" s="2">
        <v>0.48000000000000004</v>
      </c>
    </row>
    <row r="6040" spans="1:9" x14ac:dyDescent="0.3">
      <c r="A6040">
        <v>129.91999999999999</v>
      </c>
      <c r="B6040">
        <v>4</v>
      </c>
      <c r="C6040" s="2">
        <v>0</v>
      </c>
      <c r="D6040">
        <v>0</v>
      </c>
      <c r="E6040">
        <v>5.1967999999999996</v>
      </c>
      <c r="F6040">
        <v>-124.72320000000001</v>
      </c>
      <c r="G6040">
        <v>4</v>
      </c>
      <c r="H6040" s="7">
        <v>0</v>
      </c>
      <c r="I6040" s="2">
        <v>0.04</v>
      </c>
    </row>
    <row r="6041" spans="1:9" x14ac:dyDescent="0.3">
      <c r="A6041">
        <v>5.28</v>
      </c>
      <c r="B6041">
        <v>3</v>
      </c>
      <c r="C6041" s="2">
        <v>0</v>
      </c>
      <c r="D6041">
        <v>0</v>
      </c>
      <c r="E6041">
        <v>2.5344000000000002</v>
      </c>
      <c r="F6041">
        <v>-2.7456</v>
      </c>
      <c r="G6041">
        <v>4</v>
      </c>
      <c r="H6041" s="7">
        <v>0</v>
      </c>
      <c r="I6041" s="2">
        <v>0.48000000000000004</v>
      </c>
    </row>
    <row r="6042" spans="1:9" x14ac:dyDescent="0.3">
      <c r="A6042">
        <v>859.2</v>
      </c>
      <c r="B6042">
        <v>3</v>
      </c>
      <c r="C6042" s="2">
        <v>0.2</v>
      </c>
      <c r="D6042">
        <v>-171.84</v>
      </c>
      <c r="E6042">
        <v>75.180000000000007</v>
      </c>
      <c r="F6042">
        <v>-612.17999999999995</v>
      </c>
      <c r="G6042">
        <v>5</v>
      </c>
      <c r="H6042" s="7">
        <v>171.84000000000003</v>
      </c>
      <c r="I6042" s="2">
        <v>8.7500000000000008E-2</v>
      </c>
    </row>
    <row r="6043" spans="1:9" x14ac:dyDescent="0.3">
      <c r="A6043">
        <v>506.28</v>
      </c>
      <c r="B6043">
        <v>3</v>
      </c>
      <c r="C6043" s="2">
        <v>0.2</v>
      </c>
      <c r="D6043">
        <v>-101.256</v>
      </c>
      <c r="E6043">
        <v>177.19800000000001</v>
      </c>
      <c r="F6043">
        <v>-227.82599999999999</v>
      </c>
      <c r="G6043">
        <v>5</v>
      </c>
      <c r="H6043" s="7">
        <v>101.256</v>
      </c>
      <c r="I6043" s="2">
        <v>0.35000000000000003</v>
      </c>
    </row>
    <row r="6044" spans="1:9" x14ac:dyDescent="0.3">
      <c r="A6044">
        <v>14.368</v>
      </c>
      <c r="B6044">
        <v>2</v>
      </c>
      <c r="C6044" s="2">
        <v>0.2</v>
      </c>
      <c r="D6044">
        <v>-2.8736000000000002</v>
      </c>
      <c r="E6044">
        <v>3.9512</v>
      </c>
      <c r="F6044">
        <v>-7.5431999999999997</v>
      </c>
      <c r="G6044">
        <v>4</v>
      </c>
      <c r="H6044" s="7">
        <v>2.8736000000000002</v>
      </c>
      <c r="I6044" s="2">
        <v>0.27500000000000002</v>
      </c>
    </row>
    <row r="6045" spans="1:9" x14ac:dyDescent="0.3">
      <c r="A6045">
        <v>314.35199999999998</v>
      </c>
      <c r="B6045">
        <v>3</v>
      </c>
      <c r="C6045" s="2">
        <v>0.2</v>
      </c>
      <c r="D6045">
        <v>-62.870399999999997</v>
      </c>
      <c r="E6045">
        <v>-35.364600000000003</v>
      </c>
      <c r="F6045">
        <v>-286.84620000000001</v>
      </c>
      <c r="G6045">
        <v>5</v>
      </c>
      <c r="H6045" s="7">
        <v>62.870399999999997</v>
      </c>
      <c r="I6045" s="2">
        <v>-0.11250000000000002</v>
      </c>
    </row>
    <row r="6046" spans="1:9" x14ac:dyDescent="0.3">
      <c r="A6046">
        <v>27.888000000000002</v>
      </c>
      <c r="B6046">
        <v>7</v>
      </c>
      <c r="C6046" s="2">
        <v>0.2</v>
      </c>
      <c r="D6046">
        <v>-5.5776000000000003</v>
      </c>
      <c r="E6046">
        <v>10.109400000000001</v>
      </c>
      <c r="F6046">
        <v>-12.201000000000001</v>
      </c>
      <c r="G6046">
        <v>5</v>
      </c>
      <c r="H6046" s="7">
        <v>5.5776000000000003</v>
      </c>
      <c r="I6046" s="2">
        <v>0.36249999999999999</v>
      </c>
    </row>
    <row r="6047" spans="1:9" x14ac:dyDescent="0.3">
      <c r="A6047">
        <v>238.15199999999999</v>
      </c>
      <c r="B6047">
        <v>3</v>
      </c>
      <c r="C6047" s="2">
        <v>0.2</v>
      </c>
      <c r="D6047">
        <v>-47.630400000000002</v>
      </c>
      <c r="E6047">
        <v>89.307000000000002</v>
      </c>
      <c r="F6047">
        <v>-101.2146</v>
      </c>
      <c r="G6047">
        <v>5</v>
      </c>
      <c r="H6047" s="7">
        <v>47.630400000000002</v>
      </c>
      <c r="I6047" s="2">
        <v>0.37500000000000006</v>
      </c>
    </row>
    <row r="6048" spans="1:9" x14ac:dyDescent="0.3">
      <c r="A6048">
        <v>692.94</v>
      </c>
      <c r="B6048">
        <v>3</v>
      </c>
      <c r="C6048" s="2">
        <v>0</v>
      </c>
      <c r="D6048">
        <v>0</v>
      </c>
      <c r="E6048">
        <v>173.23500000000001</v>
      </c>
      <c r="F6048">
        <v>-519.70500000000004</v>
      </c>
      <c r="G6048">
        <v>7</v>
      </c>
      <c r="H6048" s="7">
        <v>0</v>
      </c>
      <c r="I6048" s="2">
        <v>0.25</v>
      </c>
    </row>
    <row r="6049" spans="1:9" x14ac:dyDescent="0.3">
      <c r="A6049">
        <v>16.146000000000001</v>
      </c>
      <c r="B6049">
        <v>9</v>
      </c>
      <c r="C6049" s="2">
        <v>0.7</v>
      </c>
      <c r="D6049">
        <v>-11.302199999999999</v>
      </c>
      <c r="E6049">
        <v>-12.9168</v>
      </c>
      <c r="F6049">
        <v>-17.7606</v>
      </c>
      <c r="G6049">
        <v>4</v>
      </c>
      <c r="H6049" s="7">
        <v>11.302199999999999</v>
      </c>
      <c r="I6049" s="2">
        <v>-0.79999999999999993</v>
      </c>
    </row>
    <row r="6050" spans="1:9" x14ac:dyDescent="0.3">
      <c r="A6050">
        <v>1345.4849999999999</v>
      </c>
      <c r="B6050">
        <v>5</v>
      </c>
      <c r="C6050" s="2">
        <v>0.7</v>
      </c>
      <c r="D6050">
        <v>-941.83950000000004</v>
      </c>
      <c r="E6050">
        <v>-1031.5385000000001</v>
      </c>
      <c r="F6050">
        <v>-1435.184</v>
      </c>
      <c r="G6050">
        <v>4</v>
      </c>
      <c r="H6050" s="7">
        <v>941.83949999999982</v>
      </c>
      <c r="I6050" s="2">
        <v>-0.76666666666666683</v>
      </c>
    </row>
    <row r="6051" spans="1:9" x14ac:dyDescent="0.3">
      <c r="A6051">
        <v>173.488</v>
      </c>
      <c r="B6051">
        <v>7</v>
      </c>
      <c r="C6051" s="2">
        <v>0.2</v>
      </c>
      <c r="D6051">
        <v>-34.697600000000001</v>
      </c>
      <c r="E6051">
        <v>54.215000000000003</v>
      </c>
      <c r="F6051">
        <v>-84.575400000000002</v>
      </c>
      <c r="G6051">
        <v>3</v>
      </c>
      <c r="H6051" s="7">
        <v>34.697600000000001</v>
      </c>
      <c r="I6051" s="2">
        <v>0.3125</v>
      </c>
    </row>
    <row r="6052" spans="1:9" x14ac:dyDescent="0.3">
      <c r="A6052">
        <v>57.75</v>
      </c>
      <c r="B6052">
        <v>5</v>
      </c>
      <c r="C6052" s="2">
        <v>0</v>
      </c>
      <c r="D6052">
        <v>0</v>
      </c>
      <c r="E6052">
        <v>16.170000000000002</v>
      </c>
      <c r="F6052">
        <v>-41.58</v>
      </c>
      <c r="G6052">
        <v>5</v>
      </c>
      <c r="H6052" s="7">
        <v>0</v>
      </c>
      <c r="I6052" s="2">
        <v>0.28000000000000003</v>
      </c>
    </row>
    <row r="6053" spans="1:9" x14ac:dyDescent="0.3">
      <c r="A6053">
        <v>272.39999999999998</v>
      </c>
      <c r="B6053">
        <v>5</v>
      </c>
      <c r="C6053" s="2">
        <v>0</v>
      </c>
      <c r="D6053">
        <v>0</v>
      </c>
      <c r="E6053">
        <v>76.272000000000006</v>
      </c>
      <c r="F6053">
        <v>-196.12799999999999</v>
      </c>
      <c r="G6053">
        <v>5</v>
      </c>
      <c r="H6053" s="7">
        <v>0</v>
      </c>
      <c r="I6053" s="2">
        <v>0.28000000000000003</v>
      </c>
    </row>
    <row r="6054" spans="1:9" x14ac:dyDescent="0.3">
      <c r="A6054">
        <v>11.952</v>
      </c>
      <c r="B6054">
        <v>3</v>
      </c>
      <c r="C6054" s="2">
        <v>0.2</v>
      </c>
      <c r="D6054">
        <v>-2.3904000000000001</v>
      </c>
      <c r="E6054">
        <v>4.0338000000000003</v>
      </c>
      <c r="F6054">
        <v>-5.5278</v>
      </c>
      <c r="G6054">
        <v>3</v>
      </c>
      <c r="H6054" s="7">
        <v>2.3904000000000001</v>
      </c>
      <c r="I6054" s="2">
        <v>0.33750000000000002</v>
      </c>
    </row>
    <row r="6055" spans="1:9" x14ac:dyDescent="0.3">
      <c r="A6055">
        <v>28</v>
      </c>
      <c r="B6055">
        <v>4</v>
      </c>
      <c r="C6055" s="2">
        <v>0.2</v>
      </c>
      <c r="D6055">
        <v>-5.6</v>
      </c>
      <c r="E6055">
        <v>7.7</v>
      </c>
      <c r="F6055">
        <v>-14.7</v>
      </c>
      <c r="G6055">
        <v>3</v>
      </c>
      <c r="H6055" s="7">
        <v>5.6000000000000005</v>
      </c>
      <c r="I6055" s="2">
        <v>0.27500000000000002</v>
      </c>
    </row>
    <row r="6056" spans="1:9" x14ac:dyDescent="0.3">
      <c r="A6056">
        <v>12.201000000000001</v>
      </c>
      <c r="B6056">
        <v>7</v>
      </c>
      <c r="C6056" s="2">
        <v>0.7</v>
      </c>
      <c r="D6056">
        <v>-8.5406999999999993</v>
      </c>
      <c r="E6056">
        <v>-9.7607999999999997</v>
      </c>
      <c r="F6056">
        <v>-13.421099999999999</v>
      </c>
      <c r="G6056">
        <v>3</v>
      </c>
      <c r="H6056" s="7">
        <v>8.5406999999999993</v>
      </c>
      <c r="I6056" s="2">
        <v>-0.79999999999999993</v>
      </c>
    </row>
    <row r="6057" spans="1:9" x14ac:dyDescent="0.3">
      <c r="A6057">
        <v>2.0680000000000001</v>
      </c>
      <c r="B6057">
        <v>1</v>
      </c>
      <c r="C6057" s="2">
        <v>0.8</v>
      </c>
      <c r="D6057">
        <v>-1.6544000000000001</v>
      </c>
      <c r="E6057">
        <v>-3.4121999999999999</v>
      </c>
      <c r="F6057">
        <v>-3.8258000000000001</v>
      </c>
      <c r="G6057">
        <v>2</v>
      </c>
      <c r="H6057" s="7">
        <v>1.6544000000000001</v>
      </c>
      <c r="I6057" s="2">
        <v>-1.65</v>
      </c>
    </row>
    <row r="6058" spans="1:9" x14ac:dyDescent="0.3">
      <c r="A6058">
        <v>83.84</v>
      </c>
      <c r="B6058">
        <v>8</v>
      </c>
      <c r="C6058" s="2">
        <v>0.2</v>
      </c>
      <c r="D6058">
        <v>-16.768000000000001</v>
      </c>
      <c r="E6058">
        <v>30.391999999999999</v>
      </c>
      <c r="F6058">
        <v>-36.68</v>
      </c>
      <c r="G6058">
        <v>2</v>
      </c>
      <c r="H6058" s="7">
        <v>16.768000000000001</v>
      </c>
      <c r="I6058" s="2">
        <v>0.36249999999999999</v>
      </c>
    </row>
    <row r="6059" spans="1:9" x14ac:dyDescent="0.3">
      <c r="A6059">
        <v>11.36</v>
      </c>
      <c r="B6059">
        <v>2</v>
      </c>
      <c r="C6059" s="2">
        <v>0</v>
      </c>
      <c r="D6059">
        <v>0</v>
      </c>
      <c r="E6059">
        <v>5.3391999999999999</v>
      </c>
      <c r="F6059">
        <v>-6.0208000000000004</v>
      </c>
      <c r="G6059">
        <v>6</v>
      </c>
      <c r="H6059" s="7">
        <v>0</v>
      </c>
      <c r="I6059" s="2">
        <v>0.47000000000000003</v>
      </c>
    </row>
    <row r="6060" spans="1:9" x14ac:dyDescent="0.3">
      <c r="A6060">
        <v>36.4</v>
      </c>
      <c r="B6060">
        <v>5</v>
      </c>
      <c r="C6060" s="2">
        <v>0</v>
      </c>
      <c r="D6060">
        <v>0</v>
      </c>
      <c r="E6060">
        <v>17.472000000000001</v>
      </c>
      <c r="F6060">
        <v>-18.928000000000001</v>
      </c>
      <c r="G6060">
        <v>6</v>
      </c>
      <c r="H6060" s="7">
        <v>0</v>
      </c>
      <c r="I6060" s="2">
        <v>0.48000000000000004</v>
      </c>
    </row>
    <row r="6061" spans="1:9" x14ac:dyDescent="0.3">
      <c r="A6061">
        <v>27.968</v>
      </c>
      <c r="B6061">
        <v>2</v>
      </c>
      <c r="C6061" s="2">
        <v>0.2</v>
      </c>
      <c r="D6061">
        <v>-5.5936000000000003</v>
      </c>
      <c r="E6061">
        <v>6.992</v>
      </c>
      <c r="F6061">
        <v>-15.382400000000001</v>
      </c>
      <c r="G6061">
        <v>4</v>
      </c>
      <c r="H6061" s="7">
        <v>5.5936000000000003</v>
      </c>
      <c r="I6061" s="2">
        <v>0.25</v>
      </c>
    </row>
    <row r="6062" spans="1:9" x14ac:dyDescent="0.3">
      <c r="A6062">
        <v>142.04</v>
      </c>
      <c r="B6062">
        <v>4</v>
      </c>
      <c r="C6062" s="2">
        <v>0</v>
      </c>
      <c r="D6062">
        <v>0</v>
      </c>
      <c r="E6062">
        <v>38.3508</v>
      </c>
      <c r="F6062">
        <v>-103.6892</v>
      </c>
      <c r="G6062">
        <v>6</v>
      </c>
      <c r="H6062" s="7">
        <v>0</v>
      </c>
      <c r="I6062" s="2">
        <v>0.27</v>
      </c>
    </row>
    <row r="6063" spans="1:9" x14ac:dyDescent="0.3">
      <c r="A6063">
        <v>14.67</v>
      </c>
      <c r="B6063">
        <v>3</v>
      </c>
      <c r="C6063" s="2">
        <v>0</v>
      </c>
      <c r="D6063">
        <v>0</v>
      </c>
      <c r="E6063">
        <v>6.0147000000000004</v>
      </c>
      <c r="F6063">
        <v>-8.6553000000000004</v>
      </c>
      <c r="G6063">
        <v>6</v>
      </c>
      <c r="H6063" s="7">
        <v>0</v>
      </c>
      <c r="I6063" s="2">
        <v>0.41000000000000003</v>
      </c>
    </row>
    <row r="6064" spans="1:9" x14ac:dyDescent="0.3">
      <c r="A6064">
        <v>1199.96</v>
      </c>
      <c r="B6064">
        <v>5</v>
      </c>
      <c r="C6064" s="2">
        <v>0.2</v>
      </c>
      <c r="D6064">
        <v>-239.99199999999999</v>
      </c>
      <c r="E6064">
        <v>224.99250000000001</v>
      </c>
      <c r="F6064">
        <v>-734.97550000000001</v>
      </c>
      <c r="G6064">
        <v>5</v>
      </c>
      <c r="H6064" s="7">
        <v>239.99200000000002</v>
      </c>
      <c r="I6064" s="2">
        <v>0.1875</v>
      </c>
    </row>
    <row r="6065" spans="1:9" x14ac:dyDescent="0.3">
      <c r="A6065">
        <v>12.6</v>
      </c>
      <c r="B6065">
        <v>3</v>
      </c>
      <c r="C6065" s="2">
        <v>0</v>
      </c>
      <c r="D6065">
        <v>0</v>
      </c>
      <c r="E6065">
        <v>6.1740000000000004</v>
      </c>
      <c r="F6065">
        <v>-6.4260000000000002</v>
      </c>
      <c r="G6065">
        <v>5</v>
      </c>
      <c r="H6065" s="7">
        <v>0</v>
      </c>
      <c r="I6065" s="2">
        <v>0.49000000000000005</v>
      </c>
    </row>
    <row r="6066" spans="1:9" x14ac:dyDescent="0.3">
      <c r="A6066">
        <v>17.940000000000001</v>
      </c>
      <c r="B6066">
        <v>3</v>
      </c>
      <c r="C6066" s="2">
        <v>0</v>
      </c>
      <c r="D6066">
        <v>0</v>
      </c>
      <c r="E6066">
        <v>8.0730000000000004</v>
      </c>
      <c r="F6066">
        <v>-9.8670000000000009</v>
      </c>
      <c r="G6066">
        <v>5</v>
      </c>
      <c r="H6066" s="7">
        <v>0</v>
      </c>
      <c r="I6066" s="2">
        <v>0.45</v>
      </c>
    </row>
    <row r="6067" spans="1:9" x14ac:dyDescent="0.3">
      <c r="A6067">
        <v>23.904</v>
      </c>
      <c r="B6067">
        <v>6</v>
      </c>
      <c r="C6067" s="2">
        <v>0.2</v>
      </c>
      <c r="D6067">
        <v>-4.7808000000000002</v>
      </c>
      <c r="E6067">
        <v>7.7687999999999997</v>
      </c>
      <c r="F6067">
        <v>-11.3544</v>
      </c>
      <c r="G6067">
        <v>2</v>
      </c>
      <c r="H6067" s="7">
        <v>4.7808000000000002</v>
      </c>
      <c r="I6067" s="2">
        <v>0.32500000000000001</v>
      </c>
    </row>
    <row r="6068" spans="1:9" x14ac:dyDescent="0.3">
      <c r="A6068">
        <v>88.96</v>
      </c>
      <c r="B6068">
        <v>8</v>
      </c>
      <c r="C6068" s="2">
        <v>0.2</v>
      </c>
      <c r="D6068">
        <v>-17.792000000000002</v>
      </c>
      <c r="E6068">
        <v>10.007999999999999</v>
      </c>
      <c r="F6068">
        <v>-61.16</v>
      </c>
      <c r="G6068">
        <v>6</v>
      </c>
      <c r="H6068" s="7">
        <v>17.791999999999998</v>
      </c>
      <c r="I6068" s="2">
        <v>0.1125</v>
      </c>
    </row>
    <row r="6069" spans="1:9" x14ac:dyDescent="0.3">
      <c r="A6069">
        <v>518.27200000000005</v>
      </c>
      <c r="B6069">
        <v>8</v>
      </c>
      <c r="C6069" s="2">
        <v>0.2</v>
      </c>
      <c r="D6069">
        <v>-103.6544</v>
      </c>
      <c r="E6069">
        <v>-97.176000000000002</v>
      </c>
      <c r="F6069">
        <v>-511.79360000000003</v>
      </c>
      <c r="G6069">
        <v>4</v>
      </c>
      <c r="H6069" s="7">
        <v>103.65440000000001</v>
      </c>
      <c r="I6069" s="2">
        <v>-0.1875</v>
      </c>
    </row>
    <row r="6070" spans="1:9" x14ac:dyDescent="0.3">
      <c r="A6070">
        <v>6.98</v>
      </c>
      <c r="B6070">
        <v>1</v>
      </c>
      <c r="C6070" s="2">
        <v>0</v>
      </c>
      <c r="D6070">
        <v>0</v>
      </c>
      <c r="E6070">
        <v>3.3504</v>
      </c>
      <c r="F6070">
        <v>-3.6295999999999999</v>
      </c>
      <c r="G6070">
        <v>4</v>
      </c>
      <c r="H6070" s="7">
        <v>0</v>
      </c>
      <c r="I6070" s="2">
        <v>0.48</v>
      </c>
    </row>
    <row r="6071" spans="1:9" x14ac:dyDescent="0.3">
      <c r="A6071">
        <v>343.2</v>
      </c>
      <c r="B6071">
        <v>1</v>
      </c>
      <c r="C6071" s="2">
        <v>0.2</v>
      </c>
      <c r="D6071">
        <v>-68.64</v>
      </c>
      <c r="E6071">
        <v>38.61</v>
      </c>
      <c r="F6071">
        <v>-235.95</v>
      </c>
      <c r="G6071">
        <v>4</v>
      </c>
      <c r="H6071" s="7">
        <v>68.64</v>
      </c>
      <c r="I6071" s="2">
        <v>0.1125</v>
      </c>
    </row>
    <row r="6072" spans="1:9" x14ac:dyDescent="0.3">
      <c r="A6072">
        <v>17.544</v>
      </c>
      <c r="B6072">
        <v>3</v>
      </c>
      <c r="C6072" s="2">
        <v>0.2</v>
      </c>
      <c r="D6072">
        <v>-3.5087999999999999</v>
      </c>
      <c r="E6072">
        <v>5.9211</v>
      </c>
      <c r="F6072">
        <v>-8.1141000000000005</v>
      </c>
      <c r="G6072">
        <v>7</v>
      </c>
      <c r="H6072" s="7">
        <v>3.5088000000000004</v>
      </c>
      <c r="I6072" s="2">
        <v>0.33749999999999997</v>
      </c>
    </row>
    <row r="6073" spans="1:9" x14ac:dyDescent="0.3">
      <c r="A6073">
        <v>152.68799999999999</v>
      </c>
      <c r="B6073">
        <v>2</v>
      </c>
      <c r="C6073" s="2">
        <v>0.2</v>
      </c>
      <c r="D6073">
        <v>-30.537600000000001</v>
      </c>
      <c r="E6073">
        <v>-26.720400000000001</v>
      </c>
      <c r="F6073">
        <v>-148.8708</v>
      </c>
      <c r="G6073">
        <v>4</v>
      </c>
      <c r="H6073" s="7">
        <v>30.537599999999998</v>
      </c>
      <c r="I6073" s="2">
        <v>-0.17500000000000002</v>
      </c>
    </row>
    <row r="6074" spans="1:9" x14ac:dyDescent="0.3">
      <c r="A6074">
        <v>3.488</v>
      </c>
      <c r="B6074">
        <v>2</v>
      </c>
      <c r="C6074" s="2">
        <v>0.2</v>
      </c>
      <c r="D6074">
        <v>-0.6976</v>
      </c>
      <c r="E6074">
        <v>0.56679999999999997</v>
      </c>
      <c r="F6074">
        <v>-2.2235999999999998</v>
      </c>
      <c r="G6074">
        <v>4</v>
      </c>
      <c r="H6074" s="7">
        <v>0.6976</v>
      </c>
      <c r="I6074" s="2">
        <v>0.16250000000000001</v>
      </c>
    </row>
    <row r="6075" spans="1:9" x14ac:dyDescent="0.3">
      <c r="A6075">
        <v>5.8879999999999999</v>
      </c>
      <c r="B6075">
        <v>2</v>
      </c>
      <c r="C6075" s="2">
        <v>0.2</v>
      </c>
      <c r="D6075">
        <v>-1.1776</v>
      </c>
      <c r="E6075">
        <v>-1.3248</v>
      </c>
      <c r="F6075">
        <v>-6.0351999999999997</v>
      </c>
      <c r="G6075">
        <v>4</v>
      </c>
      <c r="H6075" s="7">
        <v>1.1776</v>
      </c>
      <c r="I6075" s="2">
        <v>-0.22500000000000001</v>
      </c>
    </row>
    <row r="6076" spans="1:9" x14ac:dyDescent="0.3">
      <c r="A6076">
        <v>153.55199999999999</v>
      </c>
      <c r="B6076">
        <v>3</v>
      </c>
      <c r="C6076" s="2">
        <v>0.2</v>
      </c>
      <c r="D6076">
        <v>-30.7104</v>
      </c>
      <c r="E6076">
        <v>51.823799999999999</v>
      </c>
      <c r="F6076">
        <v>-71.017799999999994</v>
      </c>
      <c r="G6076">
        <v>4</v>
      </c>
      <c r="H6076" s="7">
        <v>30.7104</v>
      </c>
      <c r="I6076" s="2">
        <v>0.33750000000000002</v>
      </c>
    </row>
    <row r="6077" spans="1:9" x14ac:dyDescent="0.3">
      <c r="A6077">
        <v>270.62</v>
      </c>
      <c r="B6077">
        <v>2</v>
      </c>
      <c r="C6077" s="2">
        <v>0</v>
      </c>
      <c r="D6077">
        <v>0</v>
      </c>
      <c r="E6077">
        <v>2.7061999999999999</v>
      </c>
      <c r="F6077">
        <v>-267.91379999999998</v>
      </c>
      <c r="G6077">
        <v>4</v>
      </c>
      <c r="H6077" s="7">
        <v>0</v>
      </c>
      <c r="I6077" s="2">
        <v>0.01</v>
      </c>
    </row>
    <row r="6078" spans="1:9" x14ac:dyDescent="0.3">
      <c r="A6078">
        <v>468.9</v>
      </c>
      <c r="B6078">
        <v>6</v>
      </c>
      <c r="C6078" s="2">
        <v>0</v>
      </c>
      <c r="D6078">
        <v>0</v>
      </c>
      <c r="E6078">
        <v>206.316</v>
      </c>
      <c r="F6078">
        <v>-262.584</v>
      </c>
      <c r="G6078">
        <v>6</v>
      </c>
      <c r="H6078" s="7">
        <v>0</v>
      </c>
      <c r="I6078" s="2">
        <v>0.44</v>
      </c>
    </row>
    <row r="6079" spans="1:9" x14ac:dyDescent="0.3">
      <c r="A6079">
        <v>72.48</v>
      </c>
      <c r="B6079">
        <v>2</v>
      </c>
      <c r="C6079" s="2">
        <v>0</v>
      </c>
      <c r="D6079">
        <v>0</v>
      </c>
      <c r="E6079">
        <v>30.441600000000001</v>
      </c>
      <c r="F6079">
        <v>-42.038400000000003</v>
      </c>
      <c r="G6079">
        <v>6</v>
      </c>
      <c r="H6079" s="7">
        <v>0</v>
      </c>
      <c r="I6079" s="2">
        <v>0.42</v>
      </c>
    </row>
    <row r="6080" spans="1:9" x14ac:dyDescent="0.3">
      <c r="A6080">
        <v>10.95</v>
      </c>
      <c r="B6080">
        <v>3</v>
      </c>
      <c r="C6080" s="2">
        <v>0</v>
      </c>
      <c r="D6080">
        <v>0</v>
      </c>
      <c r="E6080">
        <v>3.2850000000000001</v>
      </c>
      <c r="F6080">
        <v>-7.665</v>
      </c>
      <c r="G6080">
        <v>6</v>
      </c>
      <c r="H6080" s="7">
        <v>0</v>
      </c>
      <c r="I6080" s="2">
        <v>0.30000000000000004</v>
      </c>
    </row>
    <row r="6081" spans="1:9" x14ac:dyDescent="0.3">
      <c r="A6081">
        <v>191.82</v>
      </c>
      <c r="B6081">
        <v>3</v>
      </c>
      <c r="C6081" s="2">
        <v>0</v>
      </c>
      <c r="D6081">
        <v>0</v>
      </c>
      <c r="E6081">
        <v>61.382399999999997</v>
      </c>
      <c r="F6081">
        <v>-130.4376</v>
      </c>
      <c r="G6081">
        <v>6</v>
      </c>
      <c r="H6081" s="7">
        <v>0</v>
      </c>
      <c r="I6081" s="2">
        <v>0.32</v>
      </c>
    </row>
    <row r="6082" spans="1:9" x14ac:dyDescent="0.3">
      <c r="A6082">
        <v>151.05600000000001</v>
      </c>
      <c r="B6082">
        <v>9</v>
      </c>
      <c r="C6082" s="2">
        <v>0.2</v>
      </c>
      <c r="D6082">
        <v>-30.211200000000002</v>
      </c>
      <c r="E6082">
        <v>7.5528000000000004</v>
      </c>
      <c r="F6082">
        <v>-113.292</v>
      </c>
      <c r="G6082">
        <v>3</v>
      </c>
      <c r="H6082" s="7">
        <v>30.211200000000005</v>
      </c>
      <c r="I6082" s="2">
        <v>4.9999999999999996E-2</v>
      </c>
    </row>
    <row r="6083" spans="1:9" x14ac:dyDescent="0.3">
      <c r="A6083">
        <v>25.16</v>
      </c>
      <c r="B6083">
        <v>5</v>
      </c>
      <c r="C6083" s="2">
        <v>0.6</v>
      </c>
      <c r="D6083">
        <v>-15.096</v>
      </c>
      <c r="E6083">
        <v>-11.321999999999999</v>
      </c>
      <c r="F6083">
        <v>-21.385999999999999</v>
      </c>
      <c r="G6083">
        <v>0</v>
      </c>
      <c r="H6083" s="7">
        <v>15.096</v>
      </c>
      <c r="I6083" s="2">
        <v>-0.44999999999999996</v>
      </c>
    </row>
    <row r="6084" spans="1:9" x14ac:dyDescent="0.3">
      <c r="A6084">
        <v>6.2160000000000002</v>
      </c>
      <c r="B6084">
        <v>6</v>
      </c>
      <c r="C6084" s="2">
        <v>0.8</v>
      </c>
      <c r="D6084">
        <v>-4.9728000000000003</v>
      </c>
      <c r="E6084">
        <v>-9.6348000000000003</v>
      </c>
      <c r="F6084">
        <v>-10.878</v>
      </c>
      <c r="G6084">
        <v>5</v>
      </c>
      <c r="H6084" s="7">
        <v>4.9728000000000003</v>
      </c>
      <c r="I6084" s="2">
        <v>-1.55</v>
      </c>
    </row>
    <row r="6085" spans="1:9" x14ac:dyDescent="0.3">
      <c r="A6085">
        <v>23.616</v>
      </c>
      <c r="B6085">
        <v>9</v>
      </c>
      <c r="C6085" s="2">
        <v>0.2</v>
      </c>
      <c r="D6085">
        <v>-4.7232000000000003</v>
      </c>
      <c r="E6085">
        <v>2.6568000000000001</v>
      </c>
      <c r="F6085">
        <v>-16.236000000000001</v>
      </c>
      <c r="G6085">
        <v>5</v>
      </c>
      <c r="H6085" s="7">
        <v>4.7232000000000003</v>
      </c>
      <c r="I6085" s="2">
        <v>0.1125</v>
      </c>
    </row>
    <row r="6086" spans="1:9" x14ac:dyDescent="0.3">
      <c r="A6086">
        <v>24.032</v>
      </c>
      <c r="B6086">
        <v>2</v>
      </c>
      <c r="C6086" s="2">
        <v>0.2</v>
      </c>
      <c r="D6086">
        <v>-4.8064</v>
      </c>
      <c r="E6086">
        <v>-0.6008</v>
      </c>
      <c r="F6086">
        <v>-19.8264</v>
      </c>
      <c r="G6086">
        <v>5</v>
      </c>
      <c r="H6086" s="7">
        <v>4.8064</v>
      </c>
      <c r="I6086" s="2">
        <v>-2.5000000000000001E-2</v>
      </c>
    </row>
    <row r="6087" spans="1:9" x14ac:dyDescent="0.3">
      <c r="A6087">
        <v>2.0880000000000001</v>
      </c>
      <c r="B6087">
        <v>1</v>
      </c>
      <c r="C6087" s="2">
        <v>0.2</v>
      </c>
      <c r="D6087">
        <v>-0.41760000000000003</v>
      </c>
      <c r="E6087">
        <v>0.67859999999999998</v>
      </c>
      <c r="F6087">
        <v>-0.99180000000000001</v>
      </c>
      <c r="G6087">
        <v>5</v>
      </c>
      <c r="H6087" s="7">
        <v>0.41760000000000003</v>
      </c>
      <c r="I6087" s="2">
        <v>0.32499999999999996</v>
      </c>
    </row>
    <row r="6088" spans="1:9" x14ac:dyDescent="0.3">
      <c r="A6088">
        <v>4.4880000000000004</v>
      </c>
      <c r="B6088">
        <v>6</v>
      </c>
      <c r="C6088" s="2">
        <v>0.8</v>
      </c>
      <c r="D6088">
        <v>-3.5903999999999998</v>
      </c>
      <c r="E6088">
        <v>-6.7320000000000002</v>
      </c>
      <c r="F6088">
        <v>-7.6295999999999999</v>
      </c>
      <c r="G6088">
        <v>5</v>
      </c>
      <c r="H6088" s="7">
        <v>3.5904000000000007</v>
      </c>
      <c r="I6088" s="2">
        <v>-1.5</v>
      </c>
    </row>
    <row r="6089" spans="1:9" x14ac:dyDescent="0.3">
      <c r="A6089">
        <v>29.22</v>
      </c>
      <c r="B6089">
        <v>3</v>
      </c>
      <c r="C6089" s="2">
        <v>0</v>
      </c>
      <c r="D6089">
        <v>0</v>
      </c>
      <c r="E6089">
        <v>12.8568</v>
      </c>
      <c r="F6089">
        <v>-16.363199999999999</v>
      </c>
      <c r="G6089">
        <v>4</v>
      </c>
      <c r="H6089" s="7">
        <v>0</v>
      </c>
      <c r="I6089" s="2">
        <v>0.44</v>
      </c>
    </row>
    <row r="6090" spans="1:9" x14ac:dyDescent="0.3">
      <c r="A6090">
        <v>6.48</v>
      </c>
      <c r="B6090">
        <v>1</v>
      </c>
      <c r="C6090" s="2">
        <v>0</v>
      </c>
      <c r="D6090">
        <v>0</v>
      </c>
      <c r="E6090">
        <v>3.1103999999999998</v>
      </c>
      <c r="F6090">
        <v>-3.3696000000000002</v>
      </c>
      <c r="G6090">
        <v>4</v>
      </c>
      <c r="H6090" s="7">
        <v>0</v>
      </c>
      <c r="I6090" s="2">
        <v>0.47999999999999993</v>
      </c>
    </row>
    <row r="6091" spans="1:9" x14ac:dyDescent="0.3">
      <c r="A6091">
        <v>1.1879999999999999</v>
      </c>
      <c r="B6091">
        <v>2</v>
      </c>
      <c r="C6091" s="2">
        <v>0.7</v>
      </c>
      <c r="D6091">
        <v>-0.83160000000000001</v>
      </c>
      <c r="E6091">
        <v>-0.99</v>
      </c>
      <c r="F6091">
        <v>-1.3464</v>
      </c>
      <c r="G6091">
        <v>3</v>
      </c>
      <c r="H6091" s="7">
        <v>0.83159999999999989</v>
      </c>
      <c r="I6091" s="2">
        <v>-0.83333333333333337</v>
      </c>
    </row>
    <row r="6092" spans="1:9" x14ac:dyDescent="0.3">
      <c r="A6092">
        <v>272.64600000000002</v>
      </c>
      <c r="B6092">
        <v>3</v>
      </c>
      <c r="C6092" s="2">
        <v>0.1</v>
      </c>
      <c r="D6092">
        <v>-27.264600000000002</v>
      </c>
      <c r="E6092">
        <v>18.176400000000001</v>
      </c>
      <c r="F6092">
        <v>-227.20500000000001</v>
      </c>
      <c r="G6092">
        <v>6</v>
      </c>
      <c r="H6092" s="7">
        <v>27.264600000000002</v>
      </c>
      <c r="I6092" s="2">
        <v>6.6666666666666666E-2</v>
      </c>
    </row>
    <row r="6093" spans="1:9" x14ac:dyDescent="0.3">
      <c r="A6093">
        <v>212.8</v>
      </c>
      <c r="B6093">
        <v>2</v>
      </c>
      <c r="C6093" s="2">
        <v>0</v>
      </c>
      <c r="D6093">
        <v>0</v>
      </c>
      <c r="E6093">
        <v>95.76</v>
      </c>
      <c r="F6093">
        <v>-117.04</v>
      </c>
      <c r="G6093">
        <v>6</v>
      </c>
      <c r="H6093" s="7">
        <v>0</v>
      </c>
      <c r="I6093" s="2">
        <v>0.45</v>
      </c>
    </row>
    <row r="6094" spans="1:9" x14ac:dyDescent="0.3">
      <c r="A6094">
        <v>38.520000000000003</v>
      </c>
      <c r="B6094">
        <v>9</v>
      </c>
      <c r="C6094" s="2">
        <v>0</v>
      </c>
      <c r="D6094">
        <v>0</v>
      </c>
      <c r="E6094">
        <v>18.104399999999998</v>
      </c>
      <c r="F6094">
        <v>-20.415600000000001</v>
      </c>
      <c r="G6094">
        <v>6</v>
      </c>
      <c r="H6094" s="7">
        <v>0</v>
      </c>
      <c r="I6094" s="2">
        <v>0.46999999999999992</v>
      </c>
    </row>
    <row r="6095" spans="1:9" x14ac:dyDescent="0.3">
      <c r="A6095">
        <v>72.64</v>
      </c>
      <c r="B6095">
        <v>2</v>
      </c>
      <c r="C6095" s="2">
        <v>0</v>
      </c>
      <c r="D6095">
        <v>0</v>
      </c>
      <c r="E6095">
        <v>21.792000000000002</v>
      </c>
      <c r="F6095">
        <v>-50.847999999999999</v>
      </c>
      <c r="G6095">
        <v>6</v>
      </c>
      <c r="H6095" s="7">
        <v>0</v>
      </c>
      <c r="I6095" s="2">
        <v>0.30000000000000004</v>
      </c>
    </row>
    <row r="6096" spans="1:9" x14ac:dyDescent="0.3">
      <c r="A6096">
        <v>45.4</v>
      </c>
      <c r="B6096">
        <v>4</v>
      </c>
      <c r="C6096" s="2">
        <v>0</v>
      </c>
      <c r="D6096">
        <v>0</v>
      </c>
      <c r="E6096">
        <v>12.712</v>
      </c>
      <c r="F6096">
        <v>-32.688000000000002</v>
      </c>
      <c r="G6096">
        <v>6</v>
      </c>
      <c r="H6096" s="7">
        <v>0</v>
      </c>
      <c r="I6096" s="2">
        <v>0.28000000000000003</v>
      </c>
    </row>
    <row r="6097" spans="1:9" x14ac:dyDescent="0.3">
      <c r="A6097">
        <v>13.76</v>
      </c>
      <c r="B6097">
        <v>2</v>
      </c>
      <c r="C6097" s="2">
        <v>0</v>
      </c>
      <c r="D6097">
        <v>0</v>
      </c>
      <c r="E6097">
        <v>6.3296000000000001</v>
      </c>
      <c r="F6097">
        <v>-7.4303999999999997</v>
      </c>
      <c r="G6097">
        <v>6</v>
      </c>
      <c r="H6097" s="7">
        <v>0</v>
      </c>
      <c r="I6097" s="2">
        <v>0.46</v>
      </c>
    </row>
    <row r="6098" spans="1:9" x14ac:dyDescent="0.3">
      <c r="A6098">
        <v>80.991</v>
      </c>
      <c r="B6098">
        <v>1</v>
      </c>
      <c r="C6098" s="2">
        <v>0.1</v>
      </c>
      <c r="D6098">
        <v>-8.0991</v>
      </c>
      <c r="E6098">
        <v>8.0991</v>
      </c>
      <c r="F6098">
        <v>-64.7928</v>
      </c>
      <c r="G6098">
        <v>6</v>
      </c>
      <c r="H6098" s="7">
        <v>8.0991</v>
      </c>
      <c r="I6098" s="2">
        <v>0.1</v>
      </c>
    </row>
    <row r="6099" spans="1:9" x14ac:dyDescent="0.3">
      <c r="A6099">
        <v>11.784000000000001</v>
      </c>
      <c r="B6099">
        <v>3</v>
      </c>
      <c r="C6099" s="2">
        <v>0.2</v>
      </c>
      <c r="D6099">
        <v>-2.3567999999999998</v>
      </c>
      <c r="E6099">
        <v>3.9771000000000001</v>
      </c>
      <c r="F6099">
        <v>-5.4500999999999999</v>
      </c>
      <c r="G6099">
        <v>6</v>
      </c>
      <c r="H6099" s="7">
        <v>2.3568000000000002</v>
      </c>
      <c r="I6099" s="2">
        <v>0.33749999999999997</v>
      </c>
    </row>
    <row r="6100" spans="1:9" x14ac:dyDescent="0.3">
      <c r="A6100">
        <v>4.3600000000000003</v>
      </c>
      <c r="B6100">
        <v>2</v>
      </c>
      <c r="C6100" s="2">
        <v>0</v>
      </c>
      <c r="D6100">
        <v>0</v>
      </c>
      <c r="E6100">
        <v>1.7876000000000001</v>
      </c>
      <c r="F6100">
        <v>-2.5724</v>
      </c>
      <c r="G6100">
        <v>6</v>
      </c>
      <c r="H6100" s="7">
        <v>0</v>
      </c>
      <c r="I6100" s="2">
        <v>0.41</v>
      </c>
    </row>
    <row r="6101" spans="1:9" x14ac:dyDescent="0.3">
      <c r="A6101">
        <v>2888.127</v>
      </c>
      <c r="B6101">
        <v>11</v>
      </c>
      <c r="C6101" s="2">
        <v>0.1</v>
      </c>
      <c r="D6101">
        <v>-288.81270000000001</v>
      </c>
      <c r="E6101">
        <v>609.71569999999997</v>
      </c>
      <c r="F6101">
        <v>-1989.5986</v>
      </c>
      <c r="G6101">
        <v>6</v>
      </c>
      <c r="H6101" s="7">
        <v>288.81270000000001</v>
      </c>
      <c r="I6101" s="2">
        <v>0.21111111111111111</v>
      </c>
    </row>
    <row r="6102" spans="1:9" x14ac:dyDescent="0.3">
      <c r="A6102">
        <v>1299.6600000000001</v>
      </c>
      <c r="B6102">
        <v>2</v>
      </c>
      <c r="C6102" s="2">
        <v>0</v>
      </c>
      <c r="D6102">
        <v>0</v>
      </c>
      <c r="E6102">
        <v>350.90820000000002</v>
      </c>
      <c r="F6102">
        <v>-948.7518</v>
      </c>
      <c r="G6102">
        <v>6</v>
      </c>
      <c r="H6102" s="7">
        <v>0</v>
      </c>
      <c r="I6102" s="2">
        <v>0.27</v>
      </c>
    </row>
    <row r="6103" spans="1:9" x14ac:dyDescent="0.3">
      <c r="A6103">
        <v>2254.41</v>
      </c>
      <c r="B6103">
        <v>5</v>
      </c>
      <c r="C6103" s="2">
        <v>0.1</v>
      </c>
      <c r="D6103">
        <v>-225.441</v>
      </c>
      <c r="E6103">
        <v>375.73500000000001</v>
      </c>
      <c r="F6103">
        <v>-1653.2339999999999</v>
      </c>
      <c r="G6103">
        <v>6</v>
      </c>
      <c r="H6103" s="7">
        <v>225.441</v>
      </c>
      <c r="I6103" s="2">
        <v>0.16666666666666669</v>
      </c>
    </row>
    <row r="6104" spans="1:9" x14ac:dyDescent="0.3">
      <c r="A6104">
        <v>104.85</v>
      </c>
      <c r="B6104">
        <v>3</v>
      </c>
      <c r="C6104" s="2">
        <v>0</v>
      </c>
      <c r="D6104">
        <v>0</v>
      </c>
      <c r="E6104">
        <v>28.3095</v>
      </c>
      <c r="F6104">
        <v>-76.540499999999994</v>
      </c>
      <c r="G6104">
        <v>6</v>
      </c>
      <c r="H6104" s="7">
        <v>0</v>
      </c>
      <c r="I6104" s="2">
        <v>0.27</v>
      </c>
    </row>
    <row r="6105" spans="1:9" x14ac:dyDescent="0.3">
      <c r="A6105">
        <v>59.97</v>
      </c>
      <c r="B6105">
        <v>3</v>
      </c>
      <c r="C6105" s="2">
        <v>0</v>
      </c>
      <c r="D6105">
        <v>0</v>
      </c>
      <c r="E6105">
        <v>20.389800000000001</v>
      </c>
      <c r="F6105">
        <v>-39.580199999999998</v>
      </c>
      <c r="G6105">
        <v>6</v>
      </c>
      <c r="H6105" s="7">
        <v>0</v>
      </c>
      <c r="I6105" s="2">
        <v>0.34</v>
      </c>
    </row>
    <row r="6106" spans="1:9" x14ac:dyDescent="0.3">
      <c r="A6106">
        <v>314.53199999999998</v>
      </c>
      <c r="B6106">
        <v>2</v>
      </c>
      <c r="C6106" s="2">
        <v>0.4</v>
      </c>
      <c r="D6106">
        <v>-125.8128</v>
      </c>
      <c r="E6106">
        <v>-83.875200000000007</v>
      </c>
      <c r="F6106">
        <v>-272.59440000000001</v>
      </c>
      <c r="G6106">
        <v>2</v>
      </c>
      <c r="H6106" s="7">
        <v>125.8128</v>
      </c>
      <c r="I6106" s="2">
        <v>-0.26666666666666672</v>
      </c>
    </row>
    <row r="6107" spans="1:9" x14ac:dyDescent="0.3">
      <c r="A6107">
        <v>13.632</v>
      </c>
      <c r="B6107">
        <v>4</v>
      </c>
      <c r="C6107" s="2">
        <v>0.2</v>
      </c>
      <c r="D6107">
        <v>-2.7263999999999999</v>
      </c>
      <c r="E6107">
        <v>3.5783999999999998</v>
      </c>
      <c r="F6107">
        <v>-7.3272000000000004</v>
      </c>
      <c r="G6107">
        <v>4</v>
      </c>
      <c r="H6107" s="7">
        <v>2.7263999999999999</v>
      </c>
      <c r="I6107" s="2">
        <v>0.26250000000000001</v>
      </c>
    </row>
    <row r="6108" spans="1:9" x14ac:dyDescent="0.3">
      <c r="A6108">
        <v>19.431999999999999</v>
      </c>
      <c r="B6108">
        <v>2</v>
      </c>
      <c r="C6108" s="2">
        <v>0.8</v>
      </c>
      <c r="D6108">
        <v>-15.5456</v>
      </c>
      <c r="E6108">
        <v>-49.551600000000001</v>
      </c>
      <c r="F6108">
        <v>-53.438000000000002</v>
      </c>
      <c r="G6108">
        <v>5</v>
      </c>
      <c r="H6108" s="7">
        <v>15.5456</v>
      </c>
      <c r="I6108" s="2">
        <v>-2.5500000000000003</v>
      </c>
    </row>
    <row r="6109" spans="1:9" x14ac:dyDescent="0.3">
      <c r="A6109">
        <v>65.44</v>
      </c>
      <c r="B6109">
        <v>5</v>
      </c>
      <c r="C6109" s="2">
        <v>0.2</v>
      </c>
      <c r="D6109">
        <v>-13.087999999999999</v>
      </c>
      <c r="E6109">
        <v>-8.18</v>
      </c>
      <c r="F6109">
        <v>-60.531999999999996</v>
      </c>
      <c r="G6109">
        <v>5</v>
      </c>
      <c r="H6109" s="7">
        <v>13.088000000000001</v>
      </c>
      <c r="I6109" s="2">
        <v>-0.125</v>
      </c>
    </row>
    <row r="6110" spans="1:9" x14ac:dyDescent="0.3">
      <c r="A6110">
        <v>6</v>
      </c>
      <c r="B6110">
        <v>2</v>
      </c>
      <c r="C6110" s="2">
        <v>0.2</v>
      </c>
      <c r="D6110">
        <v>-1.2</v>
      </c>
      <c r="E6110">
        <v>2.1</v>
      </c>
      <c r="F6110">
        <v>-2.7</v>
      </c>
      <c r="G6110">
        <v>5</v>
      </c>
      <c r="H6110" s="7">
        <v>1.2000000000000002</v>
      </c>
      <c r="I6110" s="2">
        <v>0.35000000000000003</v>
      </c>
    </row>
    <row r="6111" spans="1:9" x14ac:dyDescent="0.3">
      <c r="A6111">
        <v>1.9079999999999999</v>
      </c>
      <c r="B6111">
        <v>3</v>
      </c>
      <c r="C6111" s="2">
        <v>0.8</v>
      </c>
      <c r="D6111">
        <v>-1.5264</v>
      </c>
      <c r="E6111">
        <v>-3.2435999999999998</v>
      </c>
      <c r="F6111">
        <v>-3.6252</v>
      </c>
      <c r="G6111">
        <v>5</v>
      </c>
      <c r="H6111" s="7">
        <v>1.5264</v>
      </c>
      <c r="I6111" s="2">
        <v>-1.7</v>
      </c>
    </row>
    <row r="6112" spans="1:9" x14ac:dyDescent="0.3">
      <c r="A6112">
        <v>1474.8019999999999</v>
      </c>
      <c r="B6112">
        <v>7</v>
      </c>
      <c r="C6112" s="2">
        <v>0.3</v>
      </c>
      <c r="D6112">
        <v>-442.44060000000002</v>
      </c>
      <c r="E6112">
        <v>-21.0686</v>
      </c>
      <c r="F6112">
        <v>-1053.43</v>
      </c>
      <c r="G6112">
        <v>4</v>
      </c>
      <c r="H6112" s="7">
        <v>442.44059999999996</v>
      </c>
      <c r="I6112" s="2">
        <v>-1.4285714285714287E-2</v>
      </c>
    </row>
    <row r="6113" spans="1:9" x14ac:dyDescent="0.3">
      <c r="A6113">
        <v>110.096</v>
      </c>
      <c r="B6113">
        <v>2</v>
      </c>
      <c r="C6113" s="2">
        <v>0.2</v>
      </c>
      <c r="D6113">
        <v>-22.019200000000001</v>
      </c>
      <c r="E6113">
        <v>33.028799999999997</v>
      </c>
      <c r="F6113">
        <v>-55.048000000000002</v>
      </c>
      <c r="G6113">
        <v>4</v>
      </c>
      <c r="H6113" s="7">
        <v>22.019200000000001</v>
      </c>
      <c r="I6113" s="2">
        <v>0.3</v>
      </c>
    </row>
    <row r="6114" spans="1:9" x14ac:dyDescent="0.3">
      <c r="A6114">
        <v>16.751999999999999</v>
      </c>
      <c r="B6114">
        <v>6</v>
      </c>
      <c r="C6114" s="2">
        <v>0.2</v>
      </c>
      <c r="D6114">
        <v>-3.3504</v>
      </c>
      <c r="E6114">
        <v>5.4443999999999999</v>
      </c>
      <c r="F6114">
        <v>-7.9572000000000003</v>
      </c>
      <c r="G6114">
        <v>4</v>
      </c>
      <c r="H6114" s="7">
        <v>3.3504</v>
      </c>
      <c r="I6114" s="2">
        <v>0.32500000000000001</v>
      </c>
    </row>
    <row r="6115" spans="1:9" x14ac:dyDescent="0.3">
      <c r="A6115">
        <v>1537.0740000000001</v>
      </c>
      <c r="B6115">
        <v>9</v>
      </c>
      <c r="C6115" s="2">
        <v>0.3</v>
      </c>
      <c r="D6115">
        <v>-461.12220000000002</v>
      </c>
      <c r="E6115">
        <v>0</v>
      </c>
      <c r="F6115">
        <v>-1075.9518</v>
      </c>
      <c r="G6115">
        <v>4</v>
      </c>
      <c r="H6115" s="7">
        <v>461.12220000000002</v>
      </c>
      <c r="I6115" s="2">
        <v>0</v>
      </c>
    </row>
    <row r="6116" spans="1:9" x14ac:dyDescent="0.3">
      <c r="A6116">
        <v>449.37200000000001</v>
      </c>
      <c r="B6116">
        <v>2</v>
      </c>
      <c r="C6116" s="2">
        <v>0.3</v>
      </c>
      <c r="D6116">
        <v>-134.8116</v>
      </c>
      <c r="E6116">
        <v>-12.8392</v>
      </c>
      <c r="F6116">
        <v>-327.39960000000002</v>
      </c>
      <c r="G6116">
        <v>4</v>
      </c>
      <c r="H6116" s="7">
        <v>134.8116</v>
      </c>
      <c r="I6116" s="2">
        <v>-2.8571428571428571E-2</v>
      </c>
    </row>
    <row r="6117" spans="1:9" x14ac:dyDescent="0.3">
      <c r="A6117">
        <v>41.904000000000003</v>
      </c>
      <c r="B6117">
        <v>6</v>
      </c>
      <c r="C6117" s="2">
        <v>0.2</v>
      </c>
      <c r="D6117">
        <v>-8.3808000000000007</v>
      </c>
      <c r="E6117">
        <v>14.1426</v>
      </c>
      <c r="F6117">
        <v>-19.380600000000001</v>
      </c>
      <c r="G6117">
        <v>6</v>
      </c>
      <c r="H6117" s="7">
        <v>8.3808000000000007</v>
      </c>
      <c r="I6117" s="2">
        <v>0.33749999999999997</v>
      </c>
    </row>
    <row r="6118" spans="1:9" x14ac:dyDescent="0.3">
      <c r="A6118">
        <v>2279.96</v>
      </c>
      <c r="B6118">
        <v>4</v>
      </c>
      <c r="C6118" s="2">
        <v>0</v>
      </c>
      <c r="D6118">
        <v>0</v>
      </c>
      <c r="E6118">
        <v>592.78959999999995</v>
      </c>
      <c r="F6118">
        <v>-1687.1704</v>
      </c>
      <c r="G6118">
        <v>6</v>
      </c>
      <c r="H6118" s="7">
        <v>0</v>
      </c>
      <c r="I6118" s="2">
        <v>0.25999999999999995</v>
      </c>
    </row>
    <row r="6119" spans="1:9" x14ac:dyDescent="0.3">
      <c r="A6119">
        <v>14.94</v>
      </c>
      <c r="B6119">
        <v>3</v>
      </c>
      <c r="C6119" s="2">
        <v>0</v>
      </c>
      <c r="D6119">
        <v>0</v>
      </c>
      <c r="E6119">
        <v>6.8723999999999998</v>
      </c>
      <c r="F6119">
        <v>-8.0676000000000005</v>
      </c>
      <c r="G6119">
        <v>6</v>
      </c>
      <c r="H6119" s="7">
        <v>0</v>
      </c>
      <c r="I6119" s="2">
        <v>0.46</v>
      </c>
    </row>
    <row r="6120" spans="1:9" x14ac:dyDescent="0.3">
      <c r="A6120">
        <v>191.976</v>
      </c>
      <c r="B6120">
        <v>3</v>
      </c>
      <c r="C6120" s="2">
        <v>0.2</v>
      </c>
      <c r="D6120">
        <v>-38.395200000000003</v>
      </c>
      <c r="E6120">
        <v>19.197600000000001</v>
      </c>
      <c r="F6120">
        <v>-134.38319999999999</v>
      </c>
      <c r="G6120">
        <v>6</v>
      </c>
      <c r="H6120" s="7">
        <v>38.395200000000003</v>
      </c>
      <c r="I6120" s="2">
        <v>0.1</v>
      </c>
    </row>
    <row r="6121" spans="1:9" x14ac:dyDescent="0.3">
      <c r="A6121">
        <v>23.832000000000001</v>
      </c>
      <c r="B6121">
        <v>3</v>
      </c>
      <c r="C6121" s="2">
        <v>0.2</v>
      </c>
      <c r="D6121">
        <v>-4.7664</v>
      </c>
      <c r="E6121">
        <v>6.5537999999999998</v>
      </c>
      <c r="F6121">
        <v>-12.511799999999999</v>
      </c>
      <c r="G6121">
        <v>6</v>
      </c>
      <c r="H6121" s="7">
        <v>4.7664</v>
      </c>
      <c r="I6121" s="2">
        <v>0.27499999999999997</v>
      </c>
    </row>
    <row r="6122" spans="1:9" x14ac:dyDescent="0.3">
      <c r="A6122">
        <v>409.21600000000001</v>
      </c>
      <c r="B6122">
        <v>8</v>
      </c>
      <c r="C6122" s="2">
        <v>0.2</v>
      </c>
      <c r="D6122">
        <v>-81.843199999999996</v>
      </c>
      <c r="E6122">
        <v>61.382399999999997</v>
      </c>
      <c r="F6122">
        <v>-265.99040000000002</v>
      </c>
      <c r="G6122">
        <v>6</v>
      </c>
      <c r="H6122" s="7">
        <v>81.84320000000001</v>
      </c>
      <c r="I6122" s="2">
        <v>0.15</v>
      </c>
    </row>
    <row r="6123" spans="1:9" x14ac:dyDescent="0.3">
      <c r="A6123">
        <v>72.587999999999994</v>
      </c>
      <c r="B6123">
        <v>2</v>
      </c>
      <c r="C6123" s="2">
        <v>0.7</v>
      </c>
      <c r="D6123">
        <v>-50.811599999999999</v>
      </c>
      <c r="E6123">
        <v>-128.2388</v>
      </c>
      <c r="F6123">
        <v>-150.01519999999999</v>
      </c>
      <c r="G6123">
        <v>6</v>
      </c>
      <c r="H6123" s="7">
        <v>50.811599999999991</v>
      </c>
      <c r="I6123" s="2">
        <v>-1.7666666666666668</v>
      </c>
    </row>
    <row r="6124" spans="1:9" x14ac:dyDescent="0.3">
      <c r="A6124">
        <v>61.567999999999998</v>
      </c>
      <c r="B6124">
        <v>2</v>
      </c>
      <c r="C6124" s="2">
        <v>0.2</v>
      </c>
      <c r="D6124">
        <v>-12.313599999999999</v>
      </c>
      <c r="E6124">
        <v>4.6176000000000004</v>
      </c>
      <c r="F6124">
        <v>-44.636800000000001</v>
      </c>
      <c r="G6124">
        <v>5</v>
      </c>
      <c r="H6124" s="7">
        <v>12.313600000000001</v>
      </c>
      <c r="I6124" s="2">
        <v>7.5000000000000011E-2</v>
      </c>
    </row>
    <row r="6125" spans="1:9" x14ac:dyDescent="0.3">
      <c r="A6125">
        <v>20.96</v>
      </c>
      <c r="B6125">
        <v>4</v>
      </c>
      <c r="C6125" s="2">
        <v>0.2</v>
      </c>
      <c r="D6125">
        <v>-4.1920000000000002</v>
      </c>
      <c r="E6125">
        <v>6.8120000000000003</v>
      </c>
      <c r="F6125">
        <v>-9.9559999999999995</v>
      </c>
      <c r="G6125">
        <v>5</v>
      </c>
      <c r="H6125" s="7">
        <v>4.1920000000000002</v>
      </c>
      <c r="I6125" s="2">
        <v>0.32500000000000001</v>
      </c>
    </row>
    <row r="6126" spans="1:9" x14ac:dyDescent="0.3">
      <c r="A6126">
        <v>44.75</v>
      </c>
      <c r="B6126">
        <v>5</v>
      </c>
      <c r="C6126" s="2">
        <v>0</v>
      </c>
      <c r="D6126">
        <v>0</v>
      </c>
      <c r="E6126">
        <v>8.5024999999999995</v>
      </c>
      <c r="F6126">
        <v>-36.247500000000002</v>
      </c>
      <c r="G6126">
        <v>4</v>
      </c>
      <c r="H6126" s="7">
        <v>0</v>
      </c>
      <c r="I6126" s="2">
        <v>0.19</v>
      </c>
    </row>
    <row r="6127" spans="1:9" x14ac:dyDescent="0.3">
      <c r="A6127">
        <v>11.96</v>
      </c>
      <c r="B6127">
        <v>2</v>
      </c>
      <c r="C6127" s="2">
        <v>0</v>
      </c>
      <c r="D6127">
        <v>0</v>
      </c>
      <c r="E6127">
        <v>5.3819999999999997</v>
      </c>
      <c r="F6127">
        <v>-6.5780000000000003</v>
      </c>
      <c r="G6127">
        <v>4</v>
      </c>
      <c r="H6127" s="7">
        <v>0</v>
      </c>
      <c r="I6127" s="2">
        <v>0.44999999999999996</v>
      </c>
    </row>
    <row r="6128" spans="1:9" x14ac:dyDescent="0.3">
      <c r="A6128">
        <v>3.9119999999999999</v>
      </c>
      <c r="B6128">
        <v>1</v>
      </c>
      <c r="C6128" s="2">
        <v>0.2</v>
      </c>
      <c r="D6128">
        <v>-0.78239999999999998</v>
      </c>
      <c r="E6128">
        <v>1.2714000000000001</v>
      </c>
      <c r="F6128">
        <v>-1.8582000000000001</v>
      </c>
      <c r="G6128">
        <v>4</v>
      </c>
      <c r="H6128" s="7">
        <v>0.78239999999999998</v>
      </c>
      <c r="I6128" s="2">
        <v>0.32500000000000001</v>
      </c>
    </row>
    <row r="6129" spans="1:9" x14ac:dyDescent="0.3">
      <c r="A6129">
        <v>327.99599999999998</v>
      </c>
      <c r="B6129">
        <v>6</v>
      </c>
      <c r="C6129" s="2">
        <v>0.1</v>
      </c>
      <c r="D6129">
        <v>-32.799599999999998</v>
      </c>
      <c r="E6129">
        <v>54.665999999999997</v>
      </c>
      <c r="F6129">
        <v>-240.53039999999999</v>
      </c>
      <c r="G6129">
        <v>6</v>
      </c>
      <c r="H6129" s="7">
        <v>32.799599999999998</v>
      </c>
      <c r="I6129" s="2">
        <v>0.16666666666666666</v>
      </c>
    </row>
    <row r="6130" spans="1:9" x14ac:dyDescent="0.3">
      <c r="A6130">
        <v>49.408000000000001</v>
      </c>
      <c r="B6130">
        <v>4</v>
      </c>
      <c r="C6130" s="2">
        <v>0.2</v>
      </c>
      <c r="D6130">
        <v>-9.8816000000000006</v>
      </c>
      <c r="E6130">
        <v>18.527999999999999</v>
      </c>
      <c r="F6130">
        <v>-20.9984</v>
      </c>
      <c r="G6130">
        <v>3</v>
      </c>
      <c r="H6130" s="7">
        <v>9.8816000000000006</v>
      </c>
      <c r="I6130" s="2">
        <v>0.37499999999999994</v>
      </c>
    </row>
    <row r="6131" spans="1:9" x14ac:dyDescent="0.3">
      <c r="A6131">
        <v>53.25</v>
      </c>
      <c r="B6131">
        <v>3</v>
      </c>
      <c r="C6131" s="2">
        <v>0</v>
      </c>
      <c r="D6131">
        <v>0</v>
      </c>
      <c r="E6131">
        <v>20.767499999999998</v>
      </c>
      <c r="F6131">
        <v>-32.482500000000002</v>
      </c>
      <c r="G6131">
        <v>7</v>
      </c>
      <c r="H6131" s="7">
        <v>0</v>
      </c>
      <c r="I6131" s="2">
        <v>0.38999999999999996</v>
      </c>
    </row>
    <row r="6132" spans="1:9" x14ac:dyDescent="0.3">
      <c r="A6132">
        <v>3.76</v>
      </c>
      <c r="B6132">
        <v>2</v>
      </c>
      <c r="C6132" s="2">
        <v>0</v>
      </c>
      <c r="D6132">
        <v>0</v>
      </c>
      <c r="E6132">
        <v>1.3160000000000001</v>
      </c>
      <c r="F6132">
        <v>-2.444</v>
      </c>
      <c r="G6132">
        <v>7</v>
      </c>
      <c r="H6132" s="7">
        <v>0</v>
      </c>
      <c r="I6132" s="2">
        <v>0.35000000000000003</v>
      </c>
    </row>
    <row r="6133" spans="1:9" x14ac:dyDescent="0.3">
      <c r="A6133">
        <v>767.21400000000006</v>
      </c>
      <c r="B6133">
        <v>14</v>
      </c>
      <c r="C6133" s="2">
        <v>0.1</v>
      </c>
      <c r="D6133">
        <v>-76.721400000000003</v>
      </c>
      <c r="E6133">
        <v>161.9674</v>
      </c>
      <c r="F6133">
        <v>-528.52520000000004</v>
      </c>
      <c r="G6133">
        <v>4</v>
      </c>
      <c r="H6133" s="7">
        <v>76.721400000000003</v>
      </c>
      <c r="I6133" s="2">
        <v>0.21111111111111108</v>
      </c>
    </row>
    <row r="6134" spans="1:9" x14ac:dyDescent="0.3">
      <c r="A6134">
        <v>163.96</v>
      </c>
      <c r="B6134">
        <v>5</v>
      </c>
      <c r="C6134" s="2">
        <v>0.2</v>
      </c>
      <c r="D6134">
        <v>-32.792000000000002</v>
      </c>
      <c r="E6134">
        <v>59.435499999999998</v>
      </c>
      <c r="F6134">
        <v>-71.732500000000002</v>
      </c>
      <c r="G6134">
        <v>5</v>
      </c>
      <c r="H6134" s="7">
        <v>32.792000000000002</v>
      </c>
      <c r="I6134" s="2">
        <v>0.36249999999999999</v>
      </c>
    </row>
    <row r="6135" spans="1:9" x14ac:dyDescent="0.3">
      <c r="A6135">
        <v>161.28</v>
      </c>
      <c r="B6135">
        <v>2</v>
      </c>
      <c r="C6135" s="2">
        <v>0.2</v>
      </c>
      <c r="D6135">
        <v>-32.256</v>
      </c>
      <c r="E6135">
        <v>12.096</v>
      </c>
      <c r="F6135">
        <v>-116.928</v>
      </c>
      <c r="G6135">
        <v>3</v>
      </c>
      <c r="H6135" s="7">
        <v>32.256</v>
      </c>
      <c r="I6135" s="2">
        <v>7.4999999999999997E-2</v>
      </c>
    </row>
    <row r="6136" spans="1:9" x14ac:dyDescent="0.3">
      <c r="A6136">
        <v>192.8</v>
      </c>
      <c r="B6136">
        <v>4</v>
      </c>
      <c r="C6136" s="2">
        <v>0</v>
      </c>
      <c r="D6136">
        <v>0</v>
      </c>
      <c r="E6136">
        <v>55.911999999999999</v>
      </c>
      <c r="F6136">
        <v>-136.88800000000001</v>
      </c>
      <c r="G6136">
        <v>0</v>
      </c>
      <c r="H6136" s="7">
        <v>0</v>
      </c>
      <c r="I6136" s="2">
        <v>0.28999999999999998</v>
      </c>
    </row>
    <row r="6137" spans="1:9" x14ac:dyDescent="0.3">
      <c r="A6137">
        <v>27.696000000000002</v>
      </c>
      <c r="B6137">
        <v>3</v>
      </c>
      <c r="C6137" s="2">
        <v>0.2</v>
      </c>
      <c r="D6137">
        <v>-5.5392000000000001</v>
      </c>
      <c r="E6137">
        <v>3.4620000000000002</v>
      </c>
      <c r="F6137">
        <v>-18.694800000000001</v>
      </c>
      <c r="G6137">
        <v>4</v>
      </c>
      <c r="H6137" s="7">
        <v>5.539200000000001</v>
      </c>
      <c r="I6137" s="2">
        <v>0.125</v>
      </c>
    </row>
    <row r="6138" spans="1:9" x14ac:dyDescent="0.3">
      <c r="A6138">
        <v>73.164000000000001</v>
      </c>
      <c r="B6138">
        <v>6</v>
      </c>
      <c r="C6138" s="2">
        <v>0.8</v>
      </c>
      <c r="D6138">
        <v>-58.531199999999998</v>
      </c>
      <c r="E6138">
        <v>-186.56819999999999</v>
      </c>
      <c r="F6138">
        <v>-201.20099999999999</v>
      </c>
      <c r="G6138">
        <v>4</v>
      </c>
      <c r="H6138" s="7">
        <v>58.531200000000005</v>
      </c>
      <c r="I6138" s="2">
        <v>-2.5499999999999998</v>
      </c>
    </row>
    <row r="6139" spans="1:9" x14ac:dyDescent="0.3">
      <c r="A6139">
        <v>32.064</v>
      </c>
      <c r="B6139">
        <v>6</v>
      </c>
      <c r="C6139" s="2">
        <v>0.2</v>
      </c>
      <c r="D6139">
        <v>-6.4127999999999998</v>
      </c>
      <c r="E6139">
        <v>11.2224</v>
      </c>
      <c r="F6139">
        <v>-14.428800000000001</v>
      </c>
      <c r="G6139">
        <v>4</v>
      </c>
      <c r="H6139" s="7">
        <v>6.4128000000000007</v>
      </c>
      <c r="I6139" s="2">
        <v>0.35000000000000003</v>
      </c>
    </row>
    <row r="6140" spans="1:9" x14ac:dyDescent="0.3">
      <c r="A6140">
        <v>205.666</v>
      </c>
      <c r="B6140">
        <v>2</v>
      </c>
      <c r="C6140" s="2">
        <v>0.15</v>
      </c>
      <c r="D6140">
        <v>-30.849900000000002</v>
      </c>
      <c r="E6140">
        <v>-12.098000000000001</v>
      </c>
      <c r="F6140">
        <v>-186.91409999999999</v>
      </c>
      <c r="G6140">
        <v>5</v>
      </c>
      <c r="H6140" s="7">
        <v>30.849899999999998</v>
      </c>
      <c r="I6140" s="2">
        <v>-5.8823529411764712E-2</v>
      </c>
    </row>
    <row r="6141" spans="1:9" x14ac:dyDescent="0.3">
      <c r="A6141">
        <v>115.44</v>
      </c>
      <c r="B6141">
        <v>3</v>
      </c>
      <c r="C6141" s="2">
        <v>0</v>
      </c>
      <c r="D6141">
        <v>0</v>
      </c>
      <c r="E6141">
        <v>30.014399999999998</v>
      </c>
      <c r="F6141">
        <v>-85.425600000000003</v>
      </c>
      <c r="G6141">
        <v>2</v>
      </c>
      <c r="H6141" s="7">
        <v>0</v>
      </c>
      <c r="I6141" s="2">
        <v>0.26</v>
      </c>
    </row>
    <row r="6142" spans="1:9" x14ac:dyDescent="0.3">
      <c r="A6142">
        <v>274.8</v>
      </c>
      <c r="B6142">
        <v>5</v>
      </c>
      <c r="C6142" s="2">
        <v>0</v>
      </c>
      <c r="D6142">
        <v>0</v>
      </c>
      <c r="E6142">
        <v>134.65199999999999</v>
      </c>
      <c r="F6142">
        <v>-140.148</v>
      </c>
      <c r="G6142">
        <v>6</v>
      </c>
      <c r="H6142" s="7">
        <v>0</v>
      </c>
      <c r="I6142" s="2">
        <v>0.48999999999999994</v>
      </c>
    </row>
    <row r="6143" spans="1:9" x14ac:dyDescent="0.3">
      <c r="A6143">
        <v>195.64</v>
      </c>
      <c r="B6143">
        <v>4</v>
      </c>
      <c r="C6143" s="2">
        <v>0</v>
      </c>
      <c r="D6143">
        <v>0</v>
      </c>
      <c r="E6143">
        <v>3.9127999999999998</v>
      </c>
      <c r="F6143">
        <v>-191.72720000000001</v>
      </c>
      <c r="G6143">
        <v>6</v>
      </c>
      <c r="H6143" s="7">
        <v>0</v>
      </c>
      <c r="I6143" s="2">
        <v>0.02</v>
      </c>
    </row>
    <row r="6144" spans="1:9" x14ac:dyDescent="0.3">
      <c r="A6144">
        <v>257.98</v>
      </c>
      <c r="B6144">
        <v>2</v>
      </c>
      <c r="C6144" s="2">
        <v>0</v>
      </c>
      <c r="D6144">
        <v>0</v>
      </c>
      <c r="E6144">
        <v>74.8142</v>
      </c>
      <c r="F6144">
        <v>-183.16579999999999</v>
      </c>
      <c r="G6144">
        <v>6</v>
      </c>
      <c r="H6144" s="7">
        <v>0</v>
      </c>
      <c r="I6144" s="2">
        <v>0.28999999999999998</v>
      </c>
    </row>
    <row r="6145" spans="1:9" x14ac:dyDescent="0.3">
      <c r="A6145">
        <v>119.04</v>
      </c>
      <c r="B6145">
        <v>6</v>
      </c>
      <c r="C6145" s="2">
        <v>0</v>
      </c>
      <c r="D6145">
        <v>0</v>
      </c>
      <c r="E6145">
        <v>48.806399999999996</v>
      </c>
      <c r="F6145">
        <v>-70.233599999999996</v>
      </c>
      <c r="G6145">
        <v>6</v>
      </c>
      <c r="H6145" s="7">
        <v>0</v>
      </c>
      <c r="I6145" s="2">
        <v>0.41</v>
      </c>
    </row>
    <row r="6146" spans="1:9" x14ac:dyDescent="0.3">
      <c r="A6146">
        <v>20.07</v>
      </c>
      <c r="B6146">
        <v>3</v>
      </c>
      <c r="C6146" s="2">
        <v>0</v>
      </c>
      <c r="D6146">
        <v>0</v>
      </c>
      <c r="E6146">
        <v>9.2322000000000006</v>
      </c>
      <c r="F6146">
        <v>-10.8378</v>
      </c>
      <c r="G6146">
        <v>4</v>
      </c>
      <c r="H6146" s="7">
        <v>0</v>
      </c>
      <c r="I6146" s="2">
        <v>0.46</v>
      </c>
    </row>
    <row r="6147" spans="1:9" x14ac:dyDescent="0.3">
      <c r="A6147">
        <v>11.76</v>
      </c>
      <c r="B6147">
        <v>4</v>
      </c>
      <c r="C6147" s="2">
        <v>0</v>
      </c>
      <c r="D6147">
        <v>0</v>
      </c>
      <c r="E6147">
        <v>3.1751999999999998</v>
      </c>
      <c r="F6147">
        <v>-8.5847999999999995</v>
      </c>
      <c r="G6147">
        <v>4</v>
      </c>
      <c r="H6147" s="7">
        <v>0</v>
      </c>
      <c r="I6147" s="2">
        <v>0.26999999999999996</v>
      </c>
    </row>
    <row r="6148" spans="1:9" x14ac:dyDescent="0.3">
      <c r="A6148">
        <v>11.76</v>
      </c>
      <c r="B6148">
        <v>4</v>
      </c>
      <c r="C6148" s="2">
        <v>0</v>
      </c>
      <c r="D6148">
        <v>0</v>
      </c>
      <c r="E6148">
        <v>3.1751999999999998</v>
      </c>
      <c r="F6148">
        <v>-8.5847999999999995</v>
      </c>
      <c r="G6148">
        <v>4</v>
      </c>
      <c r="H6148" s="7">
        <v>0</v>
      </c>
      <c r="I6148" s="2">
        <v>0.26999999999999996</v>
      </c>
    </row>
    <row r="6149" spans="1:9" x14ac:dyDescent="0.3">
      <c r="A6149">
        <v>40.735999999999997</v>
      </c>
      <c r="B6149">
        <v>2</v>
      </c>
      <c r="C6149" s="2">
        <v>0.2</v>
      </c>
      <c r="D6149">
        <v>-8.1471999999999998</v>
      </c>
      <c r="E6149">
        <v>14.7668</v>
      </c>
      <c r="F6149">
        <v>-17.821999999999999</v>
      </c>
      <c r="G6149">
        <v>4</v>
      </c>
      <c r="H6149" s="7">
        <v>8.1471999999999998</v>
      </c>
      <c r="I6149" s="2">
        <v>0.36250000000000004</v>
      </c>
    </row>
    <row r="6150" spans="1:9" x14ac:dyDescent="0.3">
      <c r="A6150">
        <v>201.584</v>
      </c>
      <c r="B6150">
        <v>2</v>
      </c>
      <c r="C6150" s="2">
        <v>0.2</v>
      </c>
      <c r="D6150">
        <v>-40.316800000000001</v>
      </c>
      <c r="E6150">
        <v>12.599</v>
      </c>
      <c r="F6150">
        <v>-148.66820000000001</v>
      </c>
      <c r="G6150">
        <v>2</v>
      </c>
      <c r="H6150" s="7">
        <v>40.316800000000001</v>
      </c>
      <c r="I6150" s="2">
        <v>6.25E-2</v>
      </c>
    </row>
    <row r="6151" spans="1:9" x14ac:dyDescent="0.3">
      <c r="A6151">
        <v>340.70400000000001</v>
      </c>
      <c r="B6151">
        <v>6</v>
      </c>
      <c r="C6151" s="2">
        <v>0.2</v>
      </c>
      <c r="D6151">
        <v>-68.140799999999999</v>
      </c>
      <c r="E6151">
        <v>-34.070399999999999</v>
      </c>
      <c r="F6151">
        <v>-306.6336</v>
      </c>
      <c r="G6151">
        <v>3</v>
      </c>
      <c r="H6151" s="7">
        <v>68.140799999999999</v>
      </c>
      <c r="I6151" s="2">
        <v>-9.9999999999999992E-2</v>
      </c>
    </row>
    <row r="6152" spans="1:9" x14ac:dyDescent="0.3">
      <c r="A6152">
        <v>354.9</v>
      </c>
      <c r="B6152">
        <v>5</v>
      </c>
      <c r="C6152" s="2">
        <v>0</v>
      </c>
      <c r="D6152">
        <v>0</v>
      </c>
      <c r="E6152">
        <v>88.724999999999994</v>
      </c>
      <c r="F6152">
        <v>-266.17500000000001</v>
      </c>
      <c r="G6152">
        <v>3</v>
      </c>
      <c r="H6152" s="7">
        <v>0</v>
      </c>
      <c r="I6152" s="2">
        <v>0.25</v>
      </c>
    </row>
    <row r="6153" spans="1:9" x14ac:dyDescent="0.3">
      <c r="A6153">
        <v>1198.33</v>
      </c>
      <c r="B6153">
        <v>10</v>
      </c>
      <c r="C6153" s="2">
        <v>0.15</v>
      </c>
      <c r="D6153">
        <v>-179.74950000000001</v>
      </c>
      <c r="E6153">
        <v>70.489999999999995</v>
      </c>
      <c r="F6153">
        <v>-948.09050000000002</v>
      </c>
      <c r="G6153">
        <v>3</v>
      </c>
      <c r="H6153" s="7">
        <v>179.74949999999998</v>
      </c>
      <c r="I6153" s="2">
        <v>5.8823529411764705E-2</v>
      </c>
    </row>
    <row r="6154" spans="1:9" x14ac:dyDescent="0.3">
      <c r="A6154">
        <v>87.92</v>
      </c>
      <c r="B6154">
        <v>4</v>
      </c>
      <c r="C6154" s="2">
        <v>0</v>
      </c>
      <c r="D6154">
        <v>0</v>
      </c>
      <c r="E6154">
        <v>0.87919999999999998</v>
      </c>
      <c r="F6154">
        <v>-87.040800000000004</v>
      </c>
      <c r="G6154">
        <v>5</v>
      </c>
      <c r="H6154" s="7">
        <v>0</v>
      </c>
      <c r="I6154" s="2">
        <v>0.01</v>
      </c>
    </row>
    <row r="6155" spans="1:9" x14ac:dyDescent="0.3">
      <c r="A6155">
        <v>51.968000000000004</v>
      </c>
      <c r="B6155">
        <v>2</v>
      </c>
      <c r="C6155" s="2">
        <v>0.2</v>
      </c>
      <c r="D6155">
        <v>-10.393599999999999</v>
      </c>
      <c r="E6155">
        <v>10.393599999999999</v>
      </c>
      <c r="F6155">
        <v>-31.180800000000001</v>
      </c>
      <c r="G6155">
        <v>3</v>
      </c>
      <c r="H6155" s="7">
        <v>10.393600000000001</v>
      </c>
      <c r="I6155" s="2">
        <v>0.19999999999999998</v>
      </c>
    </row>
    <row r="6156" spans="1:9" x14ac:dyDescent="0.3">
      <c r="A6156">
        <v>51.335999999999999</v>
      </c>
      <c r="B6156">
        <v>3</v>
      </c>
      <c r="C6156" s="2">
        <v>0.2</v>
      </c>
      <c r="D6156">
        <v>-10.267200000000001</v>
      </c>
      <c r="E6156">
        <v>5.7752999999999997</v>
      </c>
      <c r="F6156">
        <v>-35.293500000000002</v>
      </c>
      <c r="G6156">
        <v>3</v>
      </c>
      <c r="H6156" s="7">
        <v>10.267200000000001</v>
      </c>
      <c r="I6156" s="2">
        <v>0.1125</v>
      </c>
    </row>
    <row r="6157" spans="1:9" x14ac:dyDescent="0.3">
      <c r="A6157">
        <v>332.70400000000001</v>
      </c>
      <c r="B6157">
        <v>1</v>
      </c>
      <c r="C6157" s="2">
        <v>0.2</v>
      </c>
      <c r="D6157">
        <v>-66.540800000000004</v>
      </c>
      <c r="E6157">
        <v>33.270400000000002</v>
      </c>
      <c r="F6157">
        <v>-232.89279999999999</v>
      </c>
      <c r="G6157">
        <v>3</v>
      </c>
      <c r="H6157" s="7">
        <v>66.540800000000004</v>
      </c>
      <c r="I6157" s="2">
        <v>0.1</v>
      </c>
    </row>
    <row r="6158" spans="1:9" x14ac:dyDescent="0.3">
      <c r="A6158">
        <v>42.408000000000001</v>
      </c>
      <c r="B6158">
        <v>3</v>
      </c>
      <c r="C6158" s="2">
        <v>0.2</v>
      </c>
      <c r="D6158">
        <v>-8.4816000000000003</v>
      </c>
      <c r="E6158">
        <v>9.5418000000000003</v>
      </c>
      <c r="F6158">
        <v>-24.384599999999999</v>
      </c>
      <c r="G6158">
        <v>3</v>
      </c>
      <c r="H6158" s="7">
        <v>8.4816000000000003</v>
      </c>
      <c r="I6158" s="2">
        <v>0.22500000000000001</v>
      </c>
    </row>
    <row r="6159" spans="1:9" x14ac:dyDescent="0.3">
      <c r="A6159">
        <v>81.540000000000006</v>
      </c>
      <c r="B6159">
        <v>3</v>
      </c>
      <c r="C6159" s="2">
        <v>0</v>
      </c>
      <c r="D6159">
        <v>0</v>
      </c>
      <c r="E6159">
        <v>38.323799999999999</v>
      </c>
      <c r="F6159">
        <v>-43.216200000000001</v>
      </c>
      <c r="G6159">
        <v>2</v>
      </c>
      <c r="H6159" s="7">
        <v>0</v>
      </c>
      <c r="I6159" s="2">
        <v>0.47</v>
      </c>
    </row>
    <row r="6160" spans="1:9" x14ac:dyDescent="0.3">
      <c r="A6160">
        <v>167.28</v>
      </c>
      <c r="B6160">
        <v>12</v>
      </c>
      <c r="C6160" s="2">
        <v>0</v>
      </c>
      <c r="D6160">
        <v>0</v>
      </c>
      <c r="E6160">
        <v>23.4192</v>
      </c>
      <c r="F6160">
        <v>-143.86080000000001</v>
      </c>
      <c r="G6160">
        <v>2</v>
      </c>
      <c r="H6160" s="7">
        <v>0</v>
      </c>
      <c r="I6160" s="2">
        <v>0.13999999999999999</v>
      </c>
    </row>
    <row r="6161" spans="1:9" x14ac:dyDescent="0.3">
      <c r="A6161">
        <v>772.68</v>
      </c>
      <c r="B6161">
        <v>4</v>
      </c>
      <c r="C6161" s="2">
        <v>0</v>
      </c>
      <c r="D6161">
        <v>0</v>
      </c>
      <c r="E6161">
        <v>108.1752</v>
      </c>
      <c r="F6161">
        <v>-664.50480000000005</v>
      </c>
      <c r="G6161">
        <v>6</v>
      </c>
      <c r="H6161" s="7">
        <v>0</v>
      </c>
      <c r="I6161" s="2">
        <v>0.14000000000000001</v>
      </c>
    </row>
    <row r="6162" spans="1:9" x14ac:dyDescent="0.3">
      <c r="A6162">
        <v>323.976</v>
      </c>
      <c r="B6162">
        <v>3</v>
      </c>
      <c r="C6162" s="2">
        <v>0.2</v>
      </c>
      <c r="D6162">
        <v>-64.795199999999994</v>
      </c>
      <c r="E6162">
        <v>28.347899999999999</v>
      </c>
      <c r="F6162">
        <v>-230.8329</v>
      </c>
      <c r="G6162">
        <v>2</v>
      </c>
      <c r="H6162" s="7">
        <v>64.795200000000008</v>
      </c>
      <c r="I6162" s="2">
        <v>8.7499999999999994E-2</v>
      </c>
    </row>
    <row r="6163" spans="1:9" x14ac:dyDescent="0.3">
      <c r="A6163">
        <v>11.808</v>
      </c>
      <c r="B6163">
        <v>4</v>
      </c>
      <c r="C6163" s="2">
        <v>0.2</v>
      </c>
      <c r="D6163">
        <v>-2.3616000000000001</v>
      </c>
      <c r="E6163">
        <v>3.9851999999999999</v>
      </c>
      <c r="F6163">
        <v>-5.4611999999999998</v>
      </c>
      <c r="G6163">
        <v>2</v>
      </c>
      <c r="H6163" s="7">
        <v>2.3616000000000001</v>
      </c>
      <c r="I6163" s="2">
        <v>0.33749999999999997</v>
      </c>
    </row>
    <row r="6164" spans="1:9" x14ac:dyDescent="0.3">
      <c r="A6164">
        <v>26.16</v>
      </c>
      <c r="B6164">
        <v>3</v>
      </c>
      <c r="C6164" s="2">
        <v>0.2</v>
      </c>
      <c r="D6164">
        <v>-5.2320000000000002</v>
      </c>
      <c r="E6164">
        <v>1.962</v>
      </c>
      <c r="F6164">
        <v>-18.966000000000001</v>
      </c>
      <c r="G6164">
        <v>2</v>
      </c>
      <c r="H6164" s="7">
        <v>5.2320000000000002</v>
      </c>
      <c r="I6164" s="2">
        <v>7.4999999999999997E-2</v>
      </c>
    </row>
    <row r="6165" spans="1:9" x14ac:dyDescent="0.3">
      <c r="A6165">
        <v>33.57</v>
      </c>
      <c r="B6165">
        <v>5</v>
      </c>
      <c r="C6165" s="2">
        <v>0.7</v>
      </c>
      <c r="D6165">
        <v>-23.498999999999999</v>
      </c>
      <c r="E6165">
        <v>-25.736999999999998</v>
      </c>
      <c r="F6165">
        <v>-35.808</v>
      </c>
      <c r="G6165">
        <v>2</v>
      </c>
      <c r="H6165" s="7">
        <v>23.498999999999999</v>
      </c>
      <c r="I6165" s="2">
        <v>-0.76666666666666661</v>
      </c>
    </row>
    <row r="6166" spans="1:9" x14ac:dyDescent="0.3">
      <c r="A6166">
        <v>4.992</v>
      </c>
      <c r="B6166">
        <v>3</v>
      </c>
      <c r="C6166" s="2">
        <v>0.2</v>
      </c>
      <c r="D6166">
        <v>-0.99839999999999995</v>
      </c>
      <c r="E6166">
        <v>1.3728</v>
      </c>
      <c r="F6166">
        <v>-2.6208</v>
      </c>
      <c r="G6166">
        <v>2</v>
      </c>
      <c r="H6166" s="7">
        <v>0.99840000000000007</v>
      </c>
      <c r="I6166" s="2">
        <v>0.27500000000000002</v>
      </c>
    </row>
    <row r="6167" spans="1:9" x14ac:dyDescent="0.3">
      <c r="A6167">
        <v>20.015999999999998</v>
      </c>
      <c r="B6167">
        <v>3</v>
      </c>
      <c r="C6167" s="2">
        <v>0.2</v>
      </c>
      <c r="D6167">
        <v>-4.0031999999999996</v>
      </c>
      <c r="E6167">
        <v>5.5044000000000004</v>
      </c>
      <c r="F6167">
        <v>-10.5084</v>
      </c>
      <c r="G6167">
        <v>2</v>
      </c>
      <c r="H6167" s="7">
        <v>4.0031999999999996</v>
      </c>
      <c r="I6167" s="2">
        <v>0.27500000000000002</v>
      </c>
    </row>
    <row r="6168" spans="1:9" x14ac:dyDescent="0.3">
      <c r="A6168">
        <v>170.24</v>
      </c>
      <c r="B6168">
        <v>2</v>
      </c>
      <c r="C6168" s="2">
        <v>0.2</v>
      </c>
      <c r="D6168">
        <v>-34.048000000000002</v>
      </c>
      <c r="E6168">
        <v>53.2</v>
      </c>
      <c r="F6168">
        <v>-82.992000000000004</v>
      </c>
      <c r="G6168">
        <v>2</v>
      </c>
      <c r="H6168" s="7">
        <v>34.048000000000002</v>
      </c>
      <c r="I6168" s="2">
        <v>0.3125</v>
      </c>
    </row>
    <row r="6169" spans="1:9" x14ac:dyDescent="0.3">
      <c r="A6169">
        <v>117.456</v>
      </c>
      <c r="B6169">
        <v>3</v>
      </c>
      <c r="C6169" s="2">
        <v>0.2</v>
      </c>
      <c r="D6169">
        <v>-23.491199999999999</v>
      </c>
      <c r="E6169">
        <v>44.045999999999999</v>
      </c>
      <c r="F6169">
        <v>-49.918799999999997</v>
      </c>
      <c r="G6169">
        <v>5</v>
      </c>
      <c r="H6169" s="7">
        <v>23.491200000000003</v>
      </c>
      <c r="I6169" s="2">
        <v>0.375</v>
      </c>
    </row>
    <row r="6170" spans="1:9" x14ac:dyDescent="0.3">
      <c r="A6170">
        <v>22.96</v>
      </c>
      <c r="B6170">
        <v>2</v>
      </c>
      <c r="C6170" s="2">
        <v>0</v>
      </c>
      <c r="D6170">
        <v>0</v>
      </c>
      <c r="E6170">
        <v>11.250400000000001</v>
      </c>
      <c r="F6170">
        <v>-11.7096</v>
      </c>
      <c r="G6170">
        <v>3</v>
      </c>
      <c r="H6170" s="7">
        <v>0</v>
      </c>
      <c r="I6170" s="2">
        <v>0.49</v>
      </c>
    </row>
    <row r="6171" spans="1:9" x14ac:dyDescent="0.3">
      <c r="A6171">
        <v>13.36</v>
      </c>
      <c r="B6171">
        <v>2</v>
      </c>
      <c r="C6171" s="2">
        <v>0</v>
      </c>
      <c r="D6171">
        <v>0</v>
      </c>
      <c r="E6171">
        <v>6.4127999999999998</v>
      </c>
      <c r="F6171">
        <v>-6.9471999999999996</v>
      </c>
      <c r="G6171">
        <v>3</v>
      </c>
      <c r="H6171" s="7">
        <v>0</v>
      </c>
      <c r="I6171" s="2">
        <v>0.48</v>
      </c>
    </row>
    <row r="6172" spans="1:9" x14ac:dyDescent="0.3">
      <c r="A6172">
        <v>34.247999999999998</v>
      </c>
      <c r="B6172">
        <v>3</v>
      </c>
      <c r="C6172" s="2">
        <v>0.2</v>
      </c>
      <c r="D6172">
        <v>-6.8495999999999997</v>
      </c>
      <c r="E6172">
        <v>11.5587</v>
      </c>
      <c r="F6172">
        <v>-15.839700000000001</v>
      </c>
      <c r="G6172">
        <v>5</v>
      </c>
      <c r="H6172" s="7">
        <v>6.8495999999999997</v>
      </c>
      <c r="I6172" s="2">
        <v>0.33750000000000002</v>
      </c>
    </row>
    <row r="6173" spans="1:9" x14ac:dyDescent="0.3">
      <c r="A6173">
        <v>3.52</v>
      </c>
      <c r="B6173">
        <v>2</v>
      </c>
      <c r="C6173" s="2">
        <v>0</v>
      </c>
      <c r="D6173">
        <v>0</v>
      </c>
      <c r="E6173">
        <v>1.0207999999999999</v>
      </c>
      <c r="F6173">
        <v>-2.4992000000000001</v>
      </c>
      <c r="G6173">
        <v>5</v>
      </c>
      <c r="H6173" s="7">
        <v>0</v>
      </c>
      <c r="I6173" s="2">
        <v>0.28999999999999998</v>
      </c>
    </row>
    <row r="6174" spans="1:9" x14ac:dyDescent="0.3">
      <c r="A6174">
        <v>26.7</v>
      </c>
      <c r="B6174">
        <v>5</v>
      </c>
      <c r="C6174" s="2">
        <v>0</v>
      </c>
      <c r="D6174">
        <v>0</v>
      </c>
      <c r="E6174">
        <v>12.548999999999999</v>
      </c>
      <c r="F6174">
        <v>-14.151</v>
      </c>
      <c r="G6174">
        <v>6</v>
      </c>
      <c r="H6174" s="7">
        <v>0</v>
      </c>
      <c r="I6174" s="2">
        <v>0.47</v>
      </c>
    </row>
    <row r="6175" spans="1:9" x14ac:dyDescent="0.3">
      <c r="A6175">
        <v>21.2</v>
      </c>
      <c r="B6175">
        <v>2</v>
      </c>
      <c r="C6175" s="2">
        <v>0</v>
      </c>
      <c r="D6175">
        <v>0</v>
      </c>
      <c r="E6175">
        <v>9.1159999999999997</v>
      </c>
      <c r="F6175">
        <v>-12.084</v>
      </c>
      <c r="G6175">
        <v>6</v>
      </c>
      <c r="H6175" s="7">
        <v>0</v>
      </c>
      <c r="I6175" s="2">
        <v>0.43</v>
      </c>
    </row>
    <row r="6176" spans="1:9" x14ac:dyDescent="0.3">
      <c r="A6176">
        <v>838.38</v>
      </c>
      <c r="B6176">
        <v>2</v>
      </c>
      <c r="C6176" s="2">
        <v>0</v>
      </c>
      <c r="D6176">
        <v>0</v>
      </c>
      <c r="E6176">
        <v>226.36259999999999</v>
      </c>
      <c r="F6176">
        <v>-612.01739999999995</v>
      </c>
      <c r="G6176">
        <v>6</v>
      </c>
      <c r="H6176" s="7">
        <v>0</v>
      </c>
      <c r="I6176" s="2">
        <v>0.26999999999999996</v>
      </c>
    </row>
    <row r="6177" spans="1:9" x14ac:dyDescent="0.3">
      <c r="A6177">
        <v>1690.04</v>
      </c>
      <c r="B6177">
        <v>4</v>
      </c>
      <c r="C6177" s="2">
        <v>0</v>
      </c>
      <c r="D6177">
        <v>0</v>
      </c>
      <c r="E6177">
        <v>422.51</v>
      </c>
      <c r="F6177">
        <v>-1267.53</v>
      </c>
      <c r="G6177">
        <v>5</v>
      </c>
      <c r="H6177" s="7">
        <v>0</v>
      </c>
      <c r="I6177" s="2">
        <v>0.25</v>
      </c>
    </row>
    <row r="6178" spans="1:9" x14ac:dyDescent="0.3">
      <c r="A6178">
        <v>85.96</v>
      </c>
      <c r="B6178">
        <v>7</v>
      </c>
      <c r="C6178" s="2">
        <v>0</v>
      </c>
      <c r="D6178">
        <v>0</v>
      </c>
      <c r="E6178">
        <v>24.0688</v>
      </c>
      <c r="F6178">
        <v>-61.891199999999998</v>
      </c>
      <c r="G6178">
        <v>5</v>
      </c>
      <c r="H6178" s="7">
        <v>0</v>
      </c>
      <c r="I6178" s="2">
        <v>0.28000000000000003</v>
      </c>
    </row>
    <row r="6179" spans="1:9" x14ac:dyDescent="0.3">
      <c r="A6179">
        <v>121.96</v>
      </c>
      <c r="B6179">
        <v>2</v>
      </c>
      <c r="C6179" s="2">
        <v>0</v>
      </c>
      <c r="D6179">
        <v>0</v>
      </c>
      <c r="E6179">
        <v>57.321199999999997</v>
      </c>
      <c r="F6179">
        <v>-64.638800000000003</v>
      </c>
      <c r="G6179">
        <v>5</v>
      </c>
      <c r="H6179" s="7">
        <v>0</v>
      </c>
      <c r="I6179" s="2">
        <v>0.47000000000000003</v>
      </c>
    </row>
    <row r="6180" spans="1:9" x14ac:dyDescent="0.3">
      <c r="A6180">
        <v>23.92</v>
      </c>
      <c r="B6180">
        <v>4</v>
      </c>
      <c r="C6180" s="2">
        <v>0</v>
      </c>
      <c r="D6180">
        <v>0</v>
      </c>
      <c r="E6180">
        <v>11.720800000000001</v>
      </c>
      <c r="F6180">
        <v>-12.199199999999999</v>
      </c>
      <c r="G6180">
        <v>5</v>
      </c>
      <c r="H6180" s="7">
        <v>0</v>
      </c>
      <c r="I6180" s="2">
        <v>0.49</v>
      </c>
    </row>
    <row r="6181" spans="1:9" x14ac:dyDescent="0.3">
      <c r="A6181">
        <v>63.96</v>
      </c>
      <c r="B6181">
        <v>2</v>
      </c>
      <c r="C6181" s="2">
        <v>0</v>
      </c>
      <c r="D6181">
        <v>0</v>
      </c>
      <c r="E6181">
        <v>6.3959999999999999</v>
      </c>
      <c r="F6181">
        <v>-57.564</v>
      </c>
      <c r="G6181">
        <v>5</v>
      </c>
      <c r="H6181" s="7">
        <v>0</v>
      </c>
      <c r="I6181" s="2">
        <v>9.9999999999999992E-2</v>
      </c>
    </row>
    <row r="6182" spans="1:9" x14ac:dyDescent="0.3">
      <c r="A6182">
        <v>629.95000000000005</v>
      </c>
      <c r="B6182">
        <v>5</v>
      </c>
      <c r="C6182" s="2">
        <v>0</v>
      </c>
      <c r="D6182">
        <v>0</v>
      </c>
      <c r="E6182">
        <v>176.386</v>
      </c>
      <c r="F6182">
        <v>-453.56400000000002</v>
      </c>
      <c r="G6182">
        <v>5</v>
      </c>
      <c r="H6182" s="7">
        <v>0</v>
      </c>
      <c r="I6182" s="2">
        <v>0.27999999999999997</v>
      </c>
    </row>
    <row r="6183" spans="1:9" x14ac:dyDescent="0.3">
      <c r="A6183">
        <v>113.73</v>
      </c>
      <c r="B6183">
        <v>3</v>
      </c>
      <c r="C6183" s="2">
        <v>0</v>
      </c>
      <c r="D6183">
        <v>0</v>
      </c>
      <c r="E6183">
        <v>32.981699999999996</v>
      </c>
      <c r="F6183">
        <v>-80.7483</v>
      </c>
      <c r="G6183">
        <v>5</v>
      </c>
      <c r="H6183" s="7">
        <v>0</v>
      </c>
      <c r="I6183" s="2">
        <v>0.28999999999999998</v>
      </c>
    </row>
    <row r="6184" spans="1:9" x14ac:dyDescent="0.3">
      <c r="A6184">
        <v>14.6</v>
      </c>
      <c r="B6184">
        <v>2</v>
      </c>
      <c r="C6184" s="2">
        <v>0</v>
      </c>
      <c r="D6184">
        <v>0</v>
      </c>
      <c r="E6184">
        <v>6.8620000000000001</v>
      </c>
      <c r="F6184">
        <v>-7.7380000000000004</v>
      </c>
      <c r="G6184">
        <v>5</v>
      </c>
      <c r="H6184" s="7">
        <v>0</v>
      </c>
      <c r="I6184" s="2">
        <v>0.47000000000000003</v>
      </c>
    </row>
    <row r="6185" spans="1:9" x14ac:dyDescent="0.3">
      <c r="A6185">
        <v>887.84</v>
      </c>
      <c r="B6185">
        <v>8</v>
      </c>
      <c r="C6185" s="2">
        <v>0</v>
      </c>
      <c r="D6185">
        <v>0</v>
      </c>
      <c r="E6185">
        <v>17.756799999999998</v>
      </c>
      <c r="F6185">
        <v>-870.08320000000003</v>
      </c>
      <c r="G6185">
        <v>5</v>
      </c>
      <c r="H6185" s="7">
        <v>0</v>
      </c>
      <c r="I6185" s="2">
        <v>1.9999999999999997E-2</v>
      </c>
    </row>
    <row r="6186" spans="1:9" x14ac:dyDescent="0.3">
      <c r="A6186">
        <v>403.92</v>
      </c>
      <c r="B6186">
        <v>5</v>
      </c>
      <c r="C6186" s="2">
        <v>0.2</v>
      </c>
      <c r="D6186">
        <v>-80.784000000000006</v>
      </c>
      <c r="E6186">
        <v>25.245000000000001</v>
      </c>
      <c r="F6186">
        <v>-297.89100000000002</v>
      </c>
      <c r="G6186">
        <v>2</v>
      </c>
      <c r="H6186" s="7">
        <v>80.784000000000006</v>
      </c>
      <c r="I6186" s="2">
        <v>6.25E-2</v>
      </c>
    </row>
    <row r="6187" spans="1:9" x14ac:dyDescent="0.3">
      <c r="A6187">
        <v>106.8</v>
      </c>
      <c r="B6187">
        <v>10</v>
      </c>
      <c r="C6187" s="2">
        <v>0.2</v>
      </c>
      <c r="D6187">
        <v>-21.36</v>
      </c>
      <c r="E6187">
        <v>10.68</v>
      </c>
      <c r="F6187">
        <v>-74.760000000000005</v>
      </c>
      <c r="G6187">
        <v>5</v>
      </c>
      <c r="H6187" s="7">
        <v>21.36</v>
      </c>
      <c r="I6187" s="2">
        <v>0.1</v>
      </c>
    </row>
    <row r="6188" spans="1:9" x14ac:dyDescent="0.3">
      <c r="A6188">
        <v>70.95</v>
      </c>
      <c r="B6188">
        <v>3</v>
      </c>
      <c r="C6188" s="2">
        <v>0</v>
      </c>
      <c r="D6188">
        <v>0</v>
      </c>
      <c r="E6188">
        <v>20.575500000000002</v>
      </c>
      <c r="F6188">
        <v>-50.374499999999998</v>
      </c>
      <c r="G6188">
        <v>2</v>
      </c>
      <c r="H6188" s="7">
        <v>0</v>
      </c>
      <c r="I6188" s="2">
        <v>0.29000000000000004</v>
      </c>
    </row>
    <row r="6189" spans="1:9" x14ac:dyDescent="0.3">
      <c r="A6189">
        <v>34.944000000000003</v>
      </c>
      <c r="B6189">
        <v>6</v>
      </c>
      <c r="C6189" s="2">
        <v>0.2</v>
      </c>
      <c r="D6189">
        <v>-6.9888000000000003</v>
      </c>
      <c r="E6189">
        <v>11.7936</v>
      </c>
      <c r="F6189">
        <v>-16.1616</v>
      </c>
      <c r="G6189">
        <v>2</v>
      </c>
      <c r="H6189" s="7">
        <v>6.9888000000000012</v>
      </c>
      <c r="I6189" s="2">
        <v>0.33749999999999997</v>
      </c>
    </row>
    <row r="6190" spans="1:9" x14ac:dyDescent="0.3">
      <c r="A6190">
        <v>119.04</v>
      </c>
      <c r="B6190">
        <v>6</v>
      </c>
      <c r="C6190" s="2">
        <v>0</v>
      </c>
      <c r="D6190">
        <v>0</v>
      </c>
      <c r="E6190">
        <v>35.712000000000003</v>
      </c>
      <c r="F6190">
        <v>-83.328000000000003</v>
      </c>
      <c r="G6190">
        <v>2</v>
      </c>
      <c r="H6190" s="7">
        <v>0</v>
      </c>
      <c r="I6190" s="2">
        <v>0.3</v>
      </c>
    </row>
    <row r="6191" spans="1:9" x14ac:dyDescent="0.3">
      <c r="A6191">
        <v>383.84</v>
      </c>
      <c r="B6191">
        <v>4</v>
      </c>
      <c r="C6191" s="2">
        <v>0.2</v>
      </c>
      <c r="D6191">
        <v>-76.768000000000001</v>
      </c>
      <c r="E6191">
        <v>47.98</v>
      </c>
      <c r="F6191">
        <v>-259.09199999999998</v>
      </c>
      <c r="G6191">
        <v>4</v>
      </c>
      <c r="H6191" s="7">
        <v>76.768000000000001</v>
      </c>
      <c r="I6191" s="2">
        <v>0.125</v>
      </c>
    </row>
    <row r="6192" spans="1:9" x14ac:dyDescent="0.3">
      <c r="A6192">
        <v>799.56</v>
      </c>
      <c r="B6192">
        <v>9</v>
      </c>
      <c r="C6192" s="2">
        <v>0</v>
      </c>
      <c r="D6192">
        <v>0</v>
      </c>
      <c r="E6192">
        <v>207.88560000000001</v>
      </c>
      <c r="F6192">
        <v>-591.67439999999999</v>
      </c>
      <c r="G6192">
        <v>4</v>
      </c>
      <c r="H6192" s="7">
        <v>0</v>
      </c>
      <c r="I6192" s="2">
        <v>0.26</v>
      </c>
    </row>
    <row r="6193" spans="1:9" x14ac:dyDescent="0.3">
      <c r="A6193">
        <v>31.44</v>
      </c>
      <c r="B6193">
        <v>3</v>
      </c>
      <c r="C6193" s="2">
        <v>0</v>
      </c>
      <c r="D6193">
        <v>0</v>
      </c>
      <c r="E6193">
        <v>8.4887999999999995</v>
      </c>
      <c r="F6193">
        <v>-22.9512</v>
      </c>
      <c r="G6193">
        <v>0</v>
      </c>
      <c r="H6193" s="7">
        <v>0</v>
      </c>
      <c r="I6193" s="2">
        <v>0.26999999999999996</v>
      </c>
    </row>
    <row r="6194" spans="1:9" x14ac:dyDescent="0.3">
      <c r="A6194">
        <v>25.92</v>
      </c>
      <c r="B6194">
        <v>5</v>
      </c>
      <c r="C6194" s="2">
        <v>0.2</v>
      </c>
      <c r="D6194">
        <v>-5.1840000000000002</v>
      </c>
      <c r="E6194">
        <v>9.0719999999999992</v>
      </c>
      <c r="F6194">
        <v>-11.664</v>
      </c>
      <c r="G6194">
        <v>4</v>
      </c>
      <c r="H6194" s="7">
        <v>5.1840000000000011</v>
      </c>
      <c r="I6194" s="2">
        <v>0.34999999999999992</v>
      </c>
    </row>
    <row r="6195" spans="1:9" x14ac:dyDescent="0.3">
      <c r="A6195">
        <v>6.33</v>
      </c>
      <c r="B6195">
        <v>5</v>
      </c>
      <c r="C6195" s="2">
        <v>0.8</v>
      </c>
      <c r="D6195">
        <v>-5.0640000000000001</v>
      </c>
      <c r="E6195">
        <v>-9.8115000000000006</v>
      </c>
      <c r="F6195">
        <v>-11.077500000000001</v>
      </c>
      <c r="G6195">
        <v>4</v>
      </c>
      <c r="H6195" s="7">
        <v>5.0640000000000001</v>
      </c>
      <c r="I6195" s="2">
        <v>-1.55</v>
      </c>
    </row>
    <row r="6196" spans="1:9" x14ac:dyDescent="0.3">
      <c r="A6196">
        <v>75.88</v>
      </c>
      <c r="B6196">
        <v>5</v>
      </c>
      <c r="C6196" s="2">
        <v>0.2</v>
      </c>
      <c r="D6196">
        <v>-15.176</v>
      </c>
      <c r="E6196">
        <v>26.558</v>
      </c>
      <c r="F6196">
        <v>-34.146000000000001</v>
      </c>
      <c r="G6196">
        <v>4</v>
      </c>
      <c r="H6196" s="7">
        <v>15.176</v>
      </c>
      <c r="I6196" s="2">
        <v>0.35000000000000003</v>
      </c>
    </row>
    <row r="6197" spans="1:9" x14ac:dyDescent="0.3">
      <c r="A6197">
        <v>329.988</v>
      </c>
      <c r="B6197">
        <v>2</v>
      </c>
      <c r="C6197" s="2">
        <v>0.4</v>
      </c>
      <c r="D6197">
        <v>-131.99520000000001</v>
      </c>
      <c r="E6197">
        <v>-76.997200000000007</v>
      </c>
      <c r="F6197">
        <v>-274.99</v>
      </c>
      <c r="G6197">
        <v>7</v>
      </c>
      <c r="H6197" s="7">
        <v>131.99520000000001</v>
      </c>
      <c r="I6197" s="2">
        <v>-0.23333333333333336</v>
      </c>
    </row>
    <row r="6198" spans="1:9" x14ac:dyDescent="0.3">
      <c r="A6198">
        <v>71.376000000000005</v>
      </c>
      <c r="B6198">
        <v>3</v>
      </c>
      <c r="C6198" s="2">
        <v>0.2</v>
      </c>
      <c r="D6198">
        <v>-14.2752</v>
      </c>
      <c r="E6198">
        <v>-4.4610000000000003</v>
      </c>
      <c r="F6198">
        <v>-61.561799999999998</v>
      </c>
      <c r="G6198">
        <v>7</v>
      </c>
      <c r="H6198" s="7">
        <v>14.275200000000002</v>
      </c>
      <c r="I6198" s="2">
        <v>-6.25E-2</v>
      </c>
    </row>
    <row r="6199" spans="1:9" x14ac:dyDescent="0.3">
      <c r="A6199">
        <v>63.77</v>
      </c>
      <c r="B6199">
        <v>7</v>
      </c>
      <c r="C6199" s="2">
        <v>0</v>
      </c>
      <c r="D6199">
        <v>0</v>
      </c>
      <c r="E6199">
        <v>28.6965</v>
      </c>
      <c r="F6199">
        <v>-35.073500000000003</v>
      </c>
      <c r="G6199">
        <v>4</v>
      </c>
      <c r="H6199" s="7">
        <v>0</v>
      </c>
      <c r="I6199" s="2">
        <v>0.44999999999999996</v>
      </c>
    </row>
    <row r="6200" spans="1:9" x14ac:dyDescent="0.3">
      <c r="A6200">
        <v>50.97</v>
      </c>
      <c r="B6200">
        <v>3</v>
      </c>
      <c r="C6200" s="2">
        <v>0</v>
      </c>
      <c r="D6200">
        <v>0</v>
      </c>
      <c r="E6200">
        <v>13.2522</v>
      </c>
      <c r="F6200">
        <v>-37.717799999999997</v>
      </c>
      <c r="G6200">
        <v>4</v>
      </c>
      <c r="H6200" s="7">
        <v>0</v>
      </c>
      <c r="I6200" s="2">
        <v>0.26</v>
      </c>
    </row>
    <row r="6201" spans="1:9" x14ac:dyDescent="0.3">
      <c r="A6201">
        <v>96.08</v>
      </c>
      <c r="B6201">
        <v>2</v>
      </c>
      <c r="C6201" s="2">
        <v>0</v>
      </c>
      <c r="D6201">
        <v>0</v>
      </c>
      <c r="E6201">
        <v>46.118400000000001</v>
      </c>
      <c r="F6201">
        <v>-49.961599999999997</v>
      </c>
      <c r="G6201">
        <v>4</v>
      </c>
      <c r="H6201" s="7">
        <v>0</v>
      </c>
      <c r="I6201" s="2">
        <v>0.48000000000000004</v>
      </c>
    </row>
    <row r="6202" spans="1:9" x14ac:dyDescent="0.3">
      <c r="A6202">
        <v>1439.9680000000001</v>
      </c>
      <c r="B6202">
        <v>4</v>
      </c>
      <c r="C6202" s="2">
        <v>0.2</v>
      </c>
      <c r="D6202">
        <v>-287.99360000000001</v>
      </c>
      <c r="E6202">
        <v>485.98919999999998</v>
      </c>
      <c r="F6202">
        <v>-665.98519999999996</v>
      </c>
      <c r="G6202">
        <v>4</v>
      </c>
      <c r="H6202" s="7">
        <v>287.99360000000001</v>
      </c>
      <c r="I6202" s="2">
        <v>0.33749999999999997</v>
      </c>
    </row>
    <row r="6203" spans="1:9" x14ac:dyDescent="0.3">
      <c r="A6203">
        <v>43.56</v>
      </c>
      <c r="B6203">
        <v>3</v>
      </c>
      <c r="C6203" s="2">
        <v>0.2</v>
      </c>
      <c r="D6203">
        <v>-8.7119999999999997</v>
      </c>
      <c r="E6203">
        <v>-4.9005000000000001</v>
      </c>
      <c r="F6203">
        <v>-39.7485</v>
      </c>
      <c r="G6203">
        <v>4</v>
      </c>
      <c r="H6203" s="7">
        <v>8.7120000000000015</v>
      </c>
      <c r="I6203" s="2">
        <v>-0.1125</v>
      </c>
    </row>
    <row r="6204" spans="1:9" x14ac:dyDescent="0.3">
      <c r="A6204">
        <v>563.91999999999996</v>
      </c>
      <c r="B6204">
        <v>5</v>
      </c>
      <c r="C6204" s="2">
        <v>0.2</v>
      </c>
      <c r="D6204">
        <v>-112.78400000000001</v>
      </c>
      <c r="E6204">
        <v>7.0490000000000004</v>
      </c>
      <c r="F6204">
        <v>-444.08699999999999</v>
      </c>
      <c r="G6204">
        <v>7</v>
      </c>
      <c r="H6204" s="7">
        <v>112.78399999999999</v>
      </c>
      <c r="I6204" s="2">
        <v>1.2500000000000002E-2</v>
      </c>
    </row>
    <row r="6205" spans="1:9" x14ac:dyDescent="0.3">
      <c r="A6205">
        <v>235.15199999999999</v>
      </c>
      <c r="B6205">
        <v>8</v>
      </c>
      <c r="C6205" s="2">
        <v>0.4</v>
      </c>
      <c r="D6205">
        <v>-94.0608</v>
      </c>
      <c r="E6205">
        <v>-47.0304</v>
      </c>
      <c r="F6205">
        <v>-188.1216</v>
      </c>
      <c r="G6205">
        <v>6</v>
      </c>
      <c r="H6205" s="7">
        <v>94.0608</v>
      </c>
      <c r="I6205" s="2">
        <v>-0.2</v>
      </c>
    </row>
    <row r="6206" spans="1:9" x14ac:dyDescent="0.3">
      <c r="A6206">
        <v>7.7119999999999997</v>
      </c>
      <c r="B6206">
        <v>2</v>
      </c>
      <c r="C6206" s="2">
        <v>0.2</v>
      </c>
      <c r="D6206">
        <v>-1.5424</v>
      </c>
      <c r="E6206">
        <v>1.7352000000000001</v>
      </c>
      <c r="F6206">
        <v>-4.4344000000000001</v>
      </c>
      <c r="G6206">
        <v>2</v>
      </c>
      <c r="H6206" s="7">
        <v>1.5424</v>
      </c>
      <c r="I6206" s="2">
        <v>0.22500000000000001</v>
      </c>
    </row>
    <row r="6207" spans="1:9" x14ac:dyDescent="0.3">
      <c r="A6207">
        <v>51.015999999999998</v>
      </c>
      <c r="B6207">
        <v>7</v>
      </c>
      <c r="C6207" s="2">
        <v>0.2</v>
      </c>
      <c r="D6207">
        <v>-10.203200000000001</v>
      </c>
      <c r="E6207">
        <v>15.942500000000001</v>
      </c>
      <c r="F6207">
        <v>-24.8703</v>
      </c>
      <c r="G6207">
        <v>4</v>
      </c>
      <c r="H6207" s="7">
        <v>10.203200000000001</v>
      </c>
      <c r="I6207" s="2">
        <v>0.3125</v>
      </c>
    </row>
    <row r="6208" spans="1:9" x14ac:dyDescent="0.3">
      <c r="A6208">
        <v>25.248000000000001</v>
      </c>
      <c r="B6208">
        <v>4</v>
      </c>
      <c r="C6208" s="2">
        <v>0.2</v>
      </c>
      <c r="D6208">
        <v>-5.0495999999999999</v>
      </c>
      <c r="E6208">
        <v>7.89</v>
      </c>
      <c r="F6208">
        <v>-12.308400000000001</v>
      </c>
      <c r="G6208">
        <v>4</v>
      </c>
      <c r="H6208" s="7">
        <v>5.0496000000000008</v>
      </c>
      <c r="I6208" s="2">
        <v>0.3125</v>
      </c>
    </row>
    <row r="6209" spans="1:9" x14ac:dyDescent="0.3">
      <c r="A6209">
        <v>56.686</v>
      </c>
      <c r="B6209">
        <v>1</v>
      </c>
      <c r="C6209" s="2">
        <v>0.3</v>
      </c>
      <c r="D6209">
        <v>-17.005800000000001</v>
      </c>
      <c r="E6209">
        <v>-14.5764</v>
      </c>
      <c r="F6209">
        <v>-54.256599999999999</v>
      </c>
      <c r="G6209">
        <v>4</v>
      </c>
      <c r="H6209" s="7">
        <v>17.005800000000001</v>
      </c>
      <c r="I6209" s="2">
        <v>-0.25714285714285712</v>
      </c>
    </row>
    <row r="6210" spans="1:9" x14ac:dyDescent="0.3">
      <c r="A6210">
        <v>51.167999999999999</v>
      </c>
      <c r="B6210">
        <v>2</v>
      </c>
      <c r="C6210" s="2">
        <v>0.2</v>
      </c>
      <c r="D6210">
        <v>-10.233599999999999</v>
      </c>
      <c r="E6210">
        <v>-6.3959999999999999</v>
      </c>
      <c r="F6210">
        <v>-47.330399999999997</v>
      </c>
      <c r="G6210">
        <v>4</v>
      </c>
      <c r="H6210" s="7">
        <v>10.233600000000001</v>
      </c>
      <c r="I6210" s="2">
        <v>-0.125</v>
      </c>
    </row>
    <row r="6211" spans="1:9" x14ac:dyDescent="0.3">
      <c r="A6211">
        <v>2793.5279999999998</v>
      </c>
      <c r="B6211">
        <v>9</v>
      </c>
      <c r="C6211" s="2">
        <v>0.2</v>
      </c>
      <c r="D6211">
        <v>-558.7056</v>
      </c>
      <c r="E6211">
        <v>942.81569999999999</v>
      </c>
      <c r="F6211">
        <v>-1292.0066999999999</v>
      </c>
      <c r="G6211">
        <v>7</v>
      </c>
      <c r="H6211" s="7">
        <v>558.7056</v>
      </c>
      <c r="I6211" s="2">
        <v>0.33750000000000002</v>
      </c>
    </row>
    <row r="6212" spans="1:9" x14ac:dyDescent="0.3">
      <c r="A6212">
        <v>1000.02</v>
      </c>
      <c r="B6212">
        <v>7</v>
      </c>
      <c r="C6212" s="2">
        <v>0</v>
      </c>
      <c r="D6212">
        <v>0</v>
      </c>
      <c r="E6212">
        <v>290.00580000000002</v>
      </c>
      <c r="F6212">
        <v>-710.01419999999996</v>
      </c>
      <c r="G6212">
        <v>7</v>
      </c>
      <c r="H6212" s="7">
        <v>0</v>
      </c>
      <c r="I6212" s="2">
        <v>0.29000000000000004</v>
      </c>
    </row>
    <row r="6213" spans="1:9" x14ac:dyDescent="0.3">
      <c r="A6213">
        <v>65.94</v>
      </c>
      <c r="B6213">
        <v>3</v>
      </c>
      <c r="C6213" s="2">
        <v>0</v>
      </c>
      <c r="D6213">
        <v>0</v>
      </c>
      <c r="E6213">
        <v>22.419599999999999</v>
      </c>
      <c r="F6213">
        <v>-43.520400000000002</v>
      </c>
      <c r="G6213">
        <v>7</v>
      </c>
      <c r="H6213" s="7">
        <v>0</v>
      </c>
      <c r="I6213" s="2">
        <v>0.34</v>
      </c>
    </row>
    <row r="6214" spans="1:9" x14ac:dyDescent="0.3">
      <c r="A6214">
        <v>18.239999999999998</v>
      </c>
      <c r="B6214">
        <v>3</v>
      </c>
      <c r="C6214" s="2">
        <v>0</v>
      </c>
      <c r="D6214">
        <v>0</v>
      </c>
      <c r="E6214">
        <v>9.1199999999999992</v>
      </c>
      <c r="F6214">
        <v>-9.1199999999999992</v>
      </c>
      <c r="G6214">
        <v>4</v>
      </c>
      <c r="H6214" s="7">
        <v>0</v>
      </c>
      <c r="I6214" s="2">
        <v>0.5</v>
      </c>
    </row>
    <row r="6215" spans="1:9" x14ac:dyDescent="0.3">
      <c r="A6215">
        <v>76.12</v>
      </c>
      <c r="B6215">
        <v>2</v>
      </c>
      <c r="C6215" s="2">
        <v>0</v>
      </c>
      <c r="D6215">
        <v>0</v>
      </c>
      <c r="E6215">
        <v>22.0748</v>
      </c>
      <c r="F6215">
        <v>-54.045200000000001</v>
      </c>
      <c r="G6215">
        <v>4</v>
      </c>
      <c r="H6215" s="7">
        <v>0</v>
      </c>
      <c r="I6215" s="2">
        <v>0.28999999999999998</v>
      </c>
    </row>
    <row r="6216" spans="1:9" x14ac:dyDescent="0.3">
      <c r="A6216">
        <v>7.64</v>
      </c>
      <c r="B6216">
        <v>1</v>
      </c>
      <c r="C6216" s="2">
        <v>0</v>
      </c>
      <c r="D6216">
        <v>0</v>
      </c>
      <c r="E6216">
        <v>3.7435999999999998</v>
      </c>
      <c r="F6216">
        <v>-3.8963999999999999</v>
      </c>
      <c r="G6216">
        <v>4</v>
      </c>
      <c r="H6216" s="7">
        <v>0</v>
      </c>
      <c r="I6216" s="2">
        <v>0.49</v>
      </c>
    </row>
    <row r="6217" spans="1:9" x14ac:dyDescent="0.3">
      <c r="A6217">
        <v>68.16</v>
      </c>
      <c r="B6217">
        <v>3</v>
      </c>
      <c r="C6217" s="2">
        <v>0</v>
      </c>
      <c r="D6217">
        <v>0</v>
      </c>
      <c r="E6217">
        <v>27.945599999999999</v>
      </c>
      <c r="F6217">
        <v>-40.214399999999998</v>
      </c>
      <c r="G6217">
        <v>5</v>
      </c>
      <c r="H6217" s="7">
        <v>0</v>
      </c>
      <c r="I6217" s="2">
        <v>0.41000000000000003</v>
      </c>
    </row>
    <row r="6218" spans="1:9" x14ac:dyDescent="0.3">
      <c r="A6218">
        <v>62.24</v>
      </c>
      <c r="B6218">
        <v>8</v>
      </c>
      <c r="C6218" s="2">
        <v>0</v>
      </c>
      <c r="D6218">
        <v>0</v>
      </c>
      <c r="E6218">
        <v>29.252800000000001</v>
      </c>
      <c r="F6218">
        <v>-32.987200000000001</v>
      </c>
      <c r="G6218">
        <v>5</v>
      </c>
      <c r="H6218" s="7">
        <v>0</v>
      </c>
      <c r="I6218" s="2">
        <v>0.47</v>
      </c>
    </row>
    <row r="6219" spans="1:9" x14ac:dyDescent="0.3">
      <c r="A6219">
        <v>29.97</v>
      </c>
      <c r="B6219">
        <v>3</v>
      </c>
      <c r="C6219" s="2">
        <v>0</v>
      </c>
      <c r="D6219">
        <v>0</v>
      </c>
      <c r="E6219">
        <v>0.29970000000000002</v>
      </c>
      <c r="F6219">
        <v>-29.670300000000001</v>
      </c>
      <c r="G6219">
        <v>6</v>
      </c>
      <c r="H6219" s="7">
        <v>0</v>
      </c>
      <c r="I6219" s="2">
        <v>1.0000000000000002E-2</v>
      </c>
    </row>
    <row r="6220" spans="1:9" x14ac:dyDescent="0.3">
      <c r="A6220">
        <v>125.7</v>
      </c>
      <c r="B6220">
        <v>6</v>
      </c>
      <c r="C6220" s="2">
        <v>0</v>
      </c>
      <c r="D6220">
        <v>0</v>
      </c>
      <c r="E6220">
        <v>35.195999999999998</v>
      </c>
      <c r="F6220">
        <v>-90.504000000000005</v>
      </c>
      <c r="G6220">
        <v>6</v>
      </c>
      <c r="H6220" s="7">
        <v>0</v>
      </c>
      <c r="I6220" s="2">
        <v>0.27999999999999997</v>
      </c>
    </row>
    <row r="6221" spans="1:9" x14ac:dyDescent="0.3">
      <c r="A6221">
        <v>191.98</v>
      </c>
      <c r="B6221">
        <v>2</v>
      </c>
      <c r="C6221" s="2">
        <v>0</v>
      </c>
      <c r="D6221">
        <v>0</v>
      </c>
      <c r="E6221">
        <v>51.834600000000002</v>
      </c>
      <c r="F6221">
        <v>-140.1454</v>
      </c>
      <c r="G6221">
        <v>6</v>
      </c>
      <c r="H6221" s="7">
        <v>0</v>
      </c>
      <c r="I6221" s="2">
        <v>0.27</v>
      </c>
    </row>
    <row r="6222" spans="1:9" x14ac:dyDescent="0.3">
      <c r="A6222">
        <v>20.86</v>
      </c>
      <c r="B6222">
        <v>7</v>
      </c>
      <c r="C6222" s="2">
        <v>0</v>
      </c>
      <c r="D6222">
        <v>0</v>
      </c>
      <c r="E6222">
        <v>1.4601999999999999</v>
      </c>
      <c r="F6222">
        <v>-19.399799999999999</v>
      </c>
      <c r="G6222">
        <v>6</v>
      </c>
      <c r="H6222" s="7">
        <v>0</v>
      </c>
      <c r="I6222" s="2">
        <v>6.9999999999999993E-2</v>
      </c>
    </row>
    <row r="6223" spans="1:9" x14ac:dyDescent="0.3">
      <c r="A6223">
        <v>56.7</v>
      </c>
      <c r="B6223">
        <v>9</v>
      </c>
      <c r="C6223" s="2">
        <v>0</v>
      </c>
      <c r="D6223">
        <v>0</v>
      </c>
      <c r="E6223">
        <v>26.082000000000001</v>
      </c>
      <c r="F6223">
        <v>-30.617999999999999</v>
      </c>
      <c r="G6223">
        <v>4</v>
      </c>
      <c r="H6223" s="7">
        <v>0</v>
      </c>
      <c r="I6223" s="2">
        <v>0.45999999999999996</v>
      </c>
    </row>
    <row r="6224" spans="1:9" x14ac:dyDescent="0.3">
      <c r="A6224">
        <v>72.703999999999994</v>
      </c>
      <c r="B6224">
        <v>4</v>
      </c>
      <c r="C6224" s="2">
        <v>0.2</v>
      </c>
      <c r="D6224">
        <v>-14.540800000000001</v>
      </c>
      <c r="E6224">
        <v>19.084800000000001</v>
      </c>
      <c r="F6224">
        <v>-39.078400000000002</v>
      </c>
      <c r="G6224">
        <v>4</v>
      </c>
      <c r="H6224" s="7">
        <v>14.540799999999999</v>
      </c>
      <c r="I6224" s="2">
        <v>0.26250000000000007</v>
      </c>
    </row>
    <row r="6225" spans="1:9" x14ac:dyDescent="0.3">
      <c r="A6225">
        <v>12.263999999999999</v>
      </c>
      <c r="B6225">
        <v>7</v>
      </c>
      <c r="C6225" s="2">
        <v>0.2</v>
      </c>
      <c r="D6225">
        <v>-2.4527999999999999</v>
      </c>
      <c r="E6225">
        <v>1.0730999999999999</v>
      </c>
      <c r="F6225">
        <v>-8.7380999999999993</v>
      </c>
      <c r="G6225">
        <v>4</v>
      </c>
      <c r="H6225" s="7">
        <v>2.4527999999999999</v>
      </c>
      <c r="I6225" s="2">
        <v>8.7499999999999994E-2</v>
      </c>
    </row>
    <row r="6226" spans="1:9" x14ac:dyDescent="0.3">
      <c r="A6226">
        <v>218.352</v>
      </c>
      <c r="B6226">
        <v>3</v>
      </c>
      <c r="C6226" s="2">
        <v>0.2</v>
      </c>
      <c r="D6226">
        <v>-43.670400000000001</v>
      </c>
      <c r="E6226">
        <v>-54.588000000000001</v>
      </c>
      <c r="F6226">
        <v>-229.2696</v>
      </c>
      <c r="G6226">
        <v>4</v>
      </c>
      <c r="H6226" s="7">
        <v>43.670400000000001</v>
      </c>
      <c r="I6226" s="2">
        <v>-0.25</v>
      </c>
    </row>
    <row r="6227" spans="1:9" x14ac:dyDescent="0.3">
      <c r="A6227">
        <v>66.293999999999997</v>
      </c>
      <c r="B6227">
        <v>1</v>
      </c>
      <c r="C6227" s="2">
        <v>0.7</v>
      </c>
      <c r="D6227">
        <v>-46.405799999999999</v>
      </c>
      <c r="E6227">
        <v>-103.86060000000001</v>
      </c>
      <c r="F6227">
        <v>-123.7488</v>
      </c>
      <c r="G6227">
        <v>4</v>
      </c>
      <c r="H6227" s="7">
        <v>46.405799999999992</v>
      </c>
      <c r="I6227" s="2">
        <v>-1.5666666666666669</v>
      </c>
    </row>
    <row r="6228" spans="1:9" x14ac:dyDescent="0.3">
      <c r="A6228">
        <v>291.16800000000001</v>
      </c>
      <c r="B6228">
        <v>4</v>
      </c>
      <c r="C6228" s="2">
        <v>0.2</v>
      </c>
      <c r="D6228">
        <v>-58.233600000000003</v>
      </c>
      <c r="E6228">
        <v>-14.558400000000001</v>
      </c>
      <c r="F6228">
        <v>-247.49279999999999</v>
      </c>
      <c r="G6228">
        <v>4</v>
      </c>
      <c r="H6228" s="7">
        <v>58.233600000000003</v>
      </c>
      <c r="I6228" s="2">
        <v>-0.05</v>
      </c>
    </row>
    <row r="6229" spans="1:9" x14ac:dyDescent="0.3">
      <c r="A6229">
        <v>88.775999999999996</v>
      </c>
      <c r="B6229">
        <v>3</v>
      </c>
      <c r="C6229" s="2">
        <v>0.2</v>
      </c>
      <c r="D6229">
        <v>-17.755199999999999</v>
      </c>
      <c r="E6229">
        <v>7.7679</v>
      </c>
      <c r="F6229">
        <v>-63.252899999999997</v>
      </c>
      <c r="G6229">
        <v>5</v>
      </c>
      <c r="H6229" s="7">
        <v>17.755199999999999</v>
      </c>
      <c r="I6229" s="2">
        <v>8.7500000000000008E-2</v>
      </c>
    </row>
    <row r="6230" spans="1:9" x14ac:dyDescent="0.3">
      <c r="A6230">
        <v>110.376</v>
      </c>
      <c r="B6230">
        <v>4</v>
      </c>
      <c r="C6230" s="2">
        <v>0.4</v>
      </c>
      <c r="D6230">
        <v>-44.150399999999998</v>
      </c>
      <c r="E6230">
        <v>-20.235600000000002</v>
      </c>
      <c r="F6230">
        <v>-86.461200000000005</v>
      </c>
      <c r="G6230">
        <v>5</v>
      </c>
      <c r="H6230" s="7">
        <v>44.150400000000005</v>
      </c>
      <c r="I6230" s="2">
        <v>-0.18333333333333335</v>
      </c>
    </row>
    <row r="6231" spans="1:9" x14ac:dyDescent="0.3">
      <c r="A6231">
        <v>55.176000000000002</v>
      </c>
      <c r="B6231">
        <v>3</v>
      </c>
      <c r="C6231" s="2">
        <v>0.2</v>
      </c>
      <c r="D6231">
        <v>-11.0352</v>
      </c>
      <c r="E6231">
        <v>15.863099999999999</v>
      </c>
      <c r="F6231">
        <v>-28.277699999999999</v>
      </c>
      <c r="G6231">
        <v>5</v>
      </c>
      <c r="H6231" s="7">
        <v>11.035200000000001</v>
      </c>
      <c r="I6231" s="2">
        <v>0.28749999999999998</v>
      </c>
    </row>
    <row r="6232" spans="1:9" x14ac:dyDescent="0.3">
      <c r="A6232">
        <v>30.32</v>
      </c>
      <c r="B6232">
        <v>4</v>
      </c>
      <c r="C6232" s="2">
        <v>0</v>
      </c>
      <c r="D6232">
        <v>0</v>
      </c>
      <c r="E6232">
        <v>11.8248</v>
      </c>
      <c r="F6232">
        <v>-18.495200000000001</v>
      </c>
      <c r="G6232">
        <v>6</v>
      </c>
      <c r="H6232" s="7">
        <v>0</v>
      </c>
      <c r="I6232" s="2">
        <v>0.39</v>
      </c>
    </row>
    <row r="6233" spans="1:9" x14ac:dyDescent="0.3">
      <c r="A6233">
        <v>177.56800000000001</v>
      </c>
      <c r="B6233">
        <v>2</v>
      </c>
      <c r="C6233" s="2">
        <v>0.2</v>
      </c>
      <c r="D6233">
        <v>-35.513599999999997</v>
      </c>
      <c r="E6233">
        <v>8.8783999999999992</v>
      </c>
      <c r="F6233">
        <v>-133.17599999999999</v>
      </c>
      <c r="G6233">
        <v>0</v>
      </c>
      <c r="H6233" s="7">
        <v>35.513600000000004</v>
      </c>
      <c r="I6233" s="2">
        <v>4.9999999999999989E-2</v>
      </c>
    </row>
    <row r="6234" spans="1:9" x14ac:dyDescent="0.3">
      <c r="A6234">
        <v>19.440000000000001</v>
      </c>
      <c r="B6234">
        <v>3</v>
      </c>
      <c r="C6234" s="2">
        <v>0</v>
      </c>
      <c r="D6234">
        <v>0</v>
      </c>
      <c r="E6234">
        <v>9.3312000000000008</v>
      </c>
      <c r="F6234">
        <v>-10.1088</v>
      </c>
      <c r="G6234">
        <v>0</v>
      </c>
      <c r="H6234" s="7">
        <v>0</v>
      </c>
      <c r="I6234" s="2">
        <v>0.48000000000000004</v>
      </c>
    </row>
    <row r="6235" spans="1:9" x14ac:dyDescent="0.3">
      <c r="A6235">
        <v>71.28</v>
      </c>
      <c r="B6235">
        <v>11</v>
      </c>
      <c r="C6235" s="2">
        <v>0</v>
      </c>
      <c r="D6235">
        <v>0</v>
      </c>
      <c r="E6235">
        <v>34.214399999999998</v>
      </c>
      <c r="F6235">
        <v>-37.065600000000003</v>
      </c>
      <c r="G6235">
        <v>0</v>
      </c>
      <c r="H6235" s="7">
        <v>0</v>
      </c>
      <c r="I6235" s="2">
        <v>0.48</v>
      </c>
    </row>
    <row r="6236" spans="1:9" x14ac:dyDescent="0.3">
      <c r="A6236">
        <v>1471.96</v>
      </c>
      <c r="B6236">
        <v>5</v>
      </c>
      <c r="C6236" s="2">
        <v>0.2</v>
      </c>
      <c r="D6236">
        <v>-294.392</v>
      </c>
      <c r="E6236">
        <v>459.98750000000001</v>
      </c>
      <c r="F6236">
        <v>-717.58050000000003</v>
      </c>
      <c r="G6236">
        <v>0</v>
      </c>
      <c r="H6236" s="7">
        <v>294.392</v>
      </c>
      <c r="I6236" s="2">
        <v>0.3125</v>
      </c>
    </row>
    <row r="6237" spans="1:9" x14ac:dyDescent="0.3">
      <c r="A6237">
        <v>79.959999999999994</v>
      </c>
      <c r="B6237">
        <v>5</v>
      </c>
      <c r="C6237" s="2">
        <v>0.2</v>
      </c>
      <c r="D6237">
        <v>-15.992000000000001</v>
      </c>
      <c r="E6237">
        <v>-17.991</v>
      </c>
      <c r="F6237">
        <v>-81.959000000000003</v>
      </c>
      <c r="G6237">
        <v>0</v>
      </c>
      <c r="H6237" s="7">
        <v>15.991999999999999</v>
      </c>
      <c r="I6237" s="2">
        <v>-0.22500000000000001</v>
      </c>
    </row>
    <row r="6238" spans="1:9" x14ac:dyDescent="0.3">
      <c r="A6238">
        <v>57.576000000000001</v>
      </c>
      <c r="B6238">
        <v>3</v>
      </c>
      <c r="C6238" s="2">
        <v>0.2</v>
      </c>
      <c r="D6238">
        <v>-11.5152</v>
      </c>
      <c r="E6238">
        <v>21.591000000000001</v>
      </c>
      <c r="F6238">
        <v>-24.469799999999999</v>
      </c>
      <c r="G6238">
        <v>4</v>
      </c>
      <c r="H6238" s="7">
        <v>11.5152</v>
      </c>
      <c r="I6238" s="2">
        <v>0.375</v>
      </c>
    </row>
    <row r="6239" spans="1:9" x14ac:dyDescent="0.3">
      <c r="A6239">
        <v>26.335999999999999</v>
      </c>
      <c r="B6239">
        <v>4</v>
      </c>
      <c r="C6239" s="2">
        <v>0.2</v>
      </c>
      <c r="D6239">
        <v>-5.2671999999999999</v>
      </c>
      <c r="E6239">
        <v>9.2175999999999991</v>
      </c>
      <c r="F6239">
        <v>-11.8512</v>
      </c>
      <c r="G6239">
        <v>7</v>
      </c>
      <c r="H6239" s="7">
        <v>5.2671999999999999</v>
      </c>
      <c r="I6239" s="2">
        <v>0.35</v>
      </c>
    </row>
    <row r="6240" spans="1:9" x14ac:dyDescent="0.3">
      <c r="A6240">
        <v>166.5</v>
      </c>
      <c r="B6240">
        <v>3</v>
      </c>
      <c r="C6240" s="2">
        <v>0</v>
      </c>
      <c r="D6240">
        <v>0</v>
      </c>
      <c r="E6240">
        <v>21.645</v>
      </c>
      <c r="F6240">
        <v>-144.85499999999999</v>
      </c>
      <c r="G6240">
        <v>4</v>
      </c>
      <c r="H6240" s="7">
        <v>0</v>
      </c>
      <c r="I6240" s="2">
        <v>0.13</v>
      </c>
    </row>
    <row r="6241" spans="1:9" x14ac:dyDescent="0.3">
      <c r="A6241">
        <v>360.38</v>
      </c>
      <c r="B6241">
        <v>2</v>
      </c>
      <c r="C6241" s="2">
        <v>0</v>
      </c>
      <c r="D6241">
        <v>0</v>
      </c>
      <c r="E6241">
        <v>93.698800000000006</v>
      </c>
      <c r="F6241">
        <v>-266.68119999999999</v>
      </c>
      <c r="G6241">
        <v>4</v>
      </c>
      <c r="H6241" s="7">
        <v>0</v>
      </c>
      <c r="I6241" s="2">
        <v>0.26</v>
      </c>
    </row>
    <row r="6242" spans="1:9" x14ac:dyDescent="0.3">
      <c r="A6242">
        <v>11.744</v>
      </c>
      <c r="B6242">
        <v>1</v>
      </c>
      <c r="C6242" s="2">
        <v>0.2</v>
      </c>
      <c r="D6242">
        <v>-2.3488000000000002</v>
      </c>
      <c r="E6242">
        <v>3.8168000000000002</v>
      </c>
      <c r="F6242">
        <v>-5.5784000000000002</v>
      </c>
      <c r="G6242">
        <v>3</v>
      </c>
      <c r="H6242" s="7">
        <v>2.3488000000000002</v>
      </c>
      <c r="I6242" s="2">
        <v>0.32500000000000001</v>
      </c>
    </row>
    <row r="6243" spans="1:9" x14ac:dyDescent="0.3">
      <c r="A6243">
        <v>247.44</v>
      </c>
      <c r="B6243">
        <v>8</v>
      </c>
      <c r="C6243" s="2">
        <v>0</v>
      </c>
      <c r="D6243">
        <v>0</v>
      </c>
      <c r="E6243">
        <v>101.4504</v>
      </c>
      <c r="F6243">
        <v>-145.9896</v>
      </c>
      <c r="G6243">
        <v>3</v>
      </c>
      <c r="H6243" s="7">
        <v>0</v>
      </c>
      <c r="I6243" s="2">
        <v>0.41000000000000003</v>
      </c>
    </row>
    <row r="6244" spans="1:9" x14ac:dyDescent="0.3">
      <c r="A6244">
        <v>18.239999999999998</v>
      </c>
      <c r="B6244">
        <v>2</v>
      </c>
      <c r="C6244" s="2">
        <v>0.7</v>
      </c>
      <c r="D6244">
        <v>-12.768000000000001</v>
      </c>
      <c r="E6244">
        <v>-14.592000000000001</v>
      </c>
      <c r="F6244">
        <v>-20.064</v>
      </c>
      <c r="G6244">
        <v>7</v>
      </c>
      <c r="H6244" s="7">
        <v>12.767999999999999</v>
      </c>
      <c r="I6244" s="2">
        <v>-0.8</v>
      </c>
    </row>
    <row r="6245" spans="1:9" x14ac:dyDescent="0.3">
      <c r="A6245">
        <v>25.35</v>
      </c>
      <c r="B6245">
        <v>3</v>
      </c>
      <c r="C6245" s="2">
        <v>0</v>
      </c>
      <c r="D6245">
        <v>0</v>
      </c>
      <c r="E6245">
        <v>7.6050000000000004</v>
      </c>
      <c r="F6245">
        <v>-17.745000000000001</v>
      </c>
      <c r="G6245">
        <v>4</v>
      </c>
      <c r="H6245" s="7">
        <v>0</v>
      </c>
      <c r="I6245" s="2">
        <v>0.3</v>
      </c>
    </row>
    <row r="6246" spans="1:9" x14ac:dyDescent="0.3">
      <c r="A6246">
        <v>119.04</v>
      </c>
      <c r="B6246">
        <v>6</v>
      </c>
      <c r="C6246" s="2">
        <v>0</v>
      </c>
      <c r="D6246">
        <v>0</v>
      </c>
      <c r="E6246">
        <v>30.950399999999998</v>
      </c>
      <c r="F6246">
        <v>-88.089600000000004</v>
      </c>
      <c r="G6246">
        <v>5</v>
      </c>
      <c r="H6246" s="7">
        <v>0</v>
      </c>
      <c r="I6246" s="2">
        <v>0.25999999999999995</v>
      </c>
    </row>
    <row r="6247" spans="1:9" x14ac:dyDescent="0.3">
      <c r="A6247">
        <v>22.14</v>
      </c>
      <c r="B6247">
        <v>3</v>
      </c>
      <c r="C6247" s="2">
        <v>0</v>
      </c>
      <c r="D6247">
        <v>0</v>
      </c>
      <c r="E6247">
        <v>6.4206000000000003</v>
      </c>
      <c r="F6247">
        <v>-15.7194</v>
      </c>
      <c r="G6247">
        <v>5</v>
      </c>
      <c r="H6247" s="7">
        <v>0</v>
      </c>
      <c r="I6247" s="2">
        <v>0.28999999999999998</v>
      </c>
    </row>
    <row r="6248" spans="1:9" x14ac:dyDescent="0.3">
      <c r="A6248">
        <v>13.98</v>
      </c>
      <c r="B6248">
        <v>2</v>
      </c>
      <c r="C6248" s="2">
        <v>0</v>
      </c>
      <c r="D6248">
        <v>0</v>
      </c>
      <c r="E6248">
        <v>6.0114000000000001</v>
      </c>
      <c r="F6248">
        <v>-7.9686000000000003</v>
      </c>
      <c r="G6248">
        <v>5</v>
      </c>
      <c r="H6248" s="7">
        <v>0</v>
      </c>
      <c r="I6248" s="2">
        <v>0.43</v>
      </c>
    </row>
    <row r="6249" spans="1:9" x14ac:dyDescent="0.3">
      <c r="A6249">
        <v>43.41</v>
      </c>
      <c r="B6249">
        <v>1</v>
      </c>
      <c r="C6249" s="2">
        <v>0</v>
      </c>
      <c r="D6249">
        <v>0</v>
      </c>
      <c r="E6249">
        <v>19.968599999999999</v>
      </c>
      <c r="F6249">
        <v>-23.441400000000002</v>
      </c>
      <c r="G6249">
        <v>6</v>
      </c>
      <c r="H6249" s="7">
        <v>0</v>
      </c>
      <c r="I6249" s="2">
        <v>0.46</v>
      </c>
    </row>
    <row r="6250" spans="1:9" x14ac:dyDescent="0.3">
      <c r="A6250">
        <v>6.24</v>
      </c>
      <c r="B6250">
        <v>3</v>
      </c>
      <c r="C6250" s="2">
        <v>0</v>
      </c>
      <c r="D6250">
        <v>0</v>
      </c>
      <c r="E6250">
        <v>2.6208</v>
      </c>
      <c r="F6250">
        <v>-3.6192000000000002</v>
      </c>
      <c r="G6250">
        <v>6</v>
      </c>
      <c r="H6250" s="7">
        <v>0</v>
      </c>
      <c r="I6250" s="2">
        <v>0.42</v>
      </c>
    </row>
    <row r="6251" spans="1:9" x14ac:dyDescent="0.3">
      <c r="A6251">
        <v>465.16</v>
      </c>
      <c r="B6251">
        <v>2</v>
      </c>
      <c r="C6251" s="2">
        <v>0</v>
      </c>
      <c r="D6251">
        <v>0</v>
      </c>
      <c r="E6251">
        <v>120.94159999999999</v>
      </c>
      <c r="F6251">
        <v>-344.21839999999997</v>
      </c>
      <c r="G6251">
        <v>6</v>
      </c>
      <c r="H6251" s="7">
        <v>0</v>
      </c>
      <c r="I6251" s="2">
        <v>0.25999999999999995</v>
      </c>
    </row>
    <row r="6252" spans="1:9" x14ac:dyDescent="0.3">
      <c r="A6252">
        <v>7.98</v>
      </c>
      <c r="B6252">
        <v>1</v>
      </c>
      <c r="C6252" s="2">
        <v>0</v>
      </c>
      <c r="D6252">
        <v>0</v>
      </c>
      <c r="E6252">
        <v>3.99</v>
      </c>
      <c r="F6252">
        <v>-3.99</v>
      </c>
      <c r="G6252">
        <v>6</v>
      </c>
      <c r="H6252" s="7">
        <v>0</v>
      </c>
      <c r="I6252" s="2">
        <v>0.5</v>
      </c>
    </row>
    <row r="6253" spans="1:9" x14ac:dyDescent="0.3">
      <c r="A6253">
        <v>2.3940000000000001</v>
      </c>
      <c r="B6253">
        <v>1</v>
      </c>
      <c r="C6253" s="2">
        <v>0.8</v>
      </c>
      <c r="D6253">
        <v>-1.9152</v>
      </c>
      <c r="E6253">
        <v>-6.3441000000000001</v>
      </c>
      <c r="F6253">
        <v>-6.8228999999999997</v>
      </c>
      <c r="G6253">
        <v>2</v>
      </c>
      <c r="H6253" s="7">
        <v>1.9152000000000002</v>
      </c>
      <c r="I6253" s="2">
        <v>-2.65</v>
      </c>
    </row>
    <row r="6254" spans="1:9" x14ac:dyDescent="0.3">
      <c r="A6254">
        <v>58.32</v>
      </c>
      <c r="B6254">
        <v>9</v>
      </c>
      <c r="C6254" s="2">
        <v>0</v>
      </c>
      <c r="D6254">
        <v>0</v>
      </c>
      <c r="E6254">
        <v>27.993600000000001</v>
      </c>
      <c r="F6254">
        <v>-30.3264</v>
      </c>
      <c r="G6254">
        <v>0</v>
      </c>
      <c r="H6254" s="7">
        <v>0</v>
      </c>
      <c r="I6254" s="2">
        <v>0.48</v>
      </c>
    </row>
    <row r="6255" spans="1:9" x14ac:dyDescent="0.3">
      <c r="A6255">
        <v>200.97</v>
      </c>
      <c r="B6255">
        <v>3</v>
      </c>
      <c r="C6255" s="2">
        <v>0</v>
      </c>
      <c r="D6255">
        <v>0</v>
      </c>
      <c r="E6255">
        <v>50.2425</v>
      </c>
      <c r="F6255">
        <v>-150.72749999999999</v>
      </c>
      <c r="G6255">
        <v>0</v>
      </c>
      <c r="H6255" s="7">
        <v>0</v>
      </c>
      <c r="I6255" s="2">
        <v>0.25</v>
      </c>
    </row>
    <row r="6256" spans="1:9" x14ac:dyDescent="0.3">
      <c r="A6256">
        <v>21.36</v>
      </c>
      <c r="B6256">
        <v>8</v>
      </c>
      <c r="C6256" s="2">
        <v>0</v>
      </c>
      <c r="D6256">
        <v>0</v>
      </c>
      <c r="E6256">
        <v>8.1167999999999996</v>
      </c>
      <c r="F6256">
        <v>-13.2432</v>
      </c>
      <c r="G6256">
        <v>6</v>
      </c>
      <c r="H6256" s="7">
        <v>0</v>
      </c>
      <c r="I6256" s="2">
        <v>0.38</v>
      </c>
    </row>
    <row r="6257" spans="1:9" x14ac:dyDescent="0.3">
      <c r="A6257">
        <v>9.8559999999999999</v>
      </c>
      <c r="B6257">
        <v>4</v>
      </c>
      <c r="C6257" s="2">
        <v>0.2</v>
      </c>
      <c r="D6257">
        <v>-1.9712000000000001</v>
      </c>
      <c r="E6257">
        <v>3.4496000000000002</v>
      </c>
      <c r="F6257">
        <v>-4.4352</v>
      </c>
      <c r="G6257">
        <v>6</v>
      </c>
      <c r="H6257" s="7">
        <v>1.9712000000000001</v>
      </c>
      <c r="I6257" s="2">
        <v>0.35000000000000003</v>
      </c>
    </row>
    <row r="6258" spans="1:9" x14ac:dyDescent="0.3">
      <c r="A6258">
        <v>3.444</v>
      </c>
      <c r="B6258">
        <v>1</v>
      </c>
      <c r="C6258" s="2">
        <v>0.7</v>
      </c>
      <c r="D6258">
        <v>-2.4108000000000001</v>
      </c>
      <c r="E6258">
        <v>-2.5255999999999998</v>
      </c>
      <c r="F6258">
        <v>-3.5588000000000002</v>
      </c>
      <c r="G6258">
        <v>2</v>
      </c>
      <c r="H6258" s="7">
        <v>2.4107999999999996</v>
      </c>
      <c r="I6258" s="2">
        <v>-0.73333333333333328</v>
      </c>
    </row>
    <row r="6259" spans="1:9" x14ac:dyDescent="0.3">
      <c r="A6259">
        <v>384.59199999999998</v>
      </c>
      <c r="B6259">
        <v>2</v>
      </c>
      <c r="C6259" s="2">
        <v>0.2</v>
      </c>
      <c r="D6259">
        <v>-76.918400000000005</v>
      </c>
      <c r="E6259">
        <v>-81.725800000000007</v>
      </c>
      <c r="F6259">
        <v>-389.39940000000001</v>
      </c>
      <c r="G6259">
        <v>4</v>
      </c>
      <c r="H6259" s="7">
        <v>76.918400000000005</v>
      </c>
      <c r="I6259" s="2">
        <v>-0.21250000000000002</v>
      </c>
    </row>
    <row r="6260" spans="1:9" x14ac:dyDescent="0.3">
      <c r="A6260">
        <v>22.92</v>
      </c>
      <c r="B6260">
        <v>3</v>
      </c>
      <c r="C6260" s="2">
        <v>0</v>
      </c>
      <c r="D6260">
        <v>0</v>
      </c>
      <c r="E6260">
        <v>11.2308</v>
      </c>
      <c r="F6260">
        <v>-11.6892</v>
      </c>
      <c r="G6260">
        <v>2</v>
      </c>
      <c r="H6260" s="7">
        <v>0</v>
      </c>
      <c r="I6260" s="2">
        <v>0.49</v>
      </c>
    </row>
    <row r="6261" spans="1:9" x14ac:dyDescent="0.3">
      <c r="A6261">
        <v>11.36</v>
      </c>
      <c r="B6261">
        <v>4</v>
      </c>
      <c r="C6261" s="2">
        <v>0</v>
      </c>
      <c r="D6261">
        <v>0</v>
      </c>
      <c r="E6261">
        <v>5.5663999999999998</v>
      </c>
      <c r="F6261">
        <v>-5.7935999999999996</v>
      </c>
      <c r="G6261">
        <v>4</v>
      </c>
      <c r="H6261" s="7">
        <v>0</v>
      </c>
      <c r="I6261" s="2">
        <v>0.49</v>
      </c>
    </row>
    <row r="6262" spans="1:9" x14ac:dyDescent="0.3">
      <c r="A6262">
        <v>14.592000000000001</v>
      </c>
      <c r="B6262">
        <v>3</v>
      </c>
      <c r="C6262" s="2">
        <v>0.2</v>
      </c>
      <c r="D6262">
        <v>-2.9184000000000001</v>
      </c>
      <c r="E6262">
        <v>4.9248000000000003</v>
      </c>
      <c r="F6262">
        <v>-6.7488000000000001</v>
      </c>
      <c r="G6262">
        <v>6</v>
      </c>
      <c r="H6262" s="7">
        <v>2.9184000000000001</v>
      </c>
      <c r="I6262" s="2">
        <v>0.33750000000000002</v>
      </c>
    </row>
    <row r="6263" spans="1:9" x14ac:dyDescent="0.3">
      <c r="A6263">
        <v>41.4</v>
      </c>
      <c r="B6263">
        <v>4</v>
      </c>
      <c r="C6263" s="2">
        <v>0</v>
      </c>
      <c r="D6263">
        <v>0</v>
      </c>
      <c r="E6263">
        <v>19.872</v>
      </c>
      <c r="F6263">
        <v>-21.527999999999999</v>
      </c>
      <c r="G6263">
        <v>4</v>
      </c>
      <c r="H6263" s="7">
        <v>0</v>
      </c>
      <c r="I6263" s="2">
        <v>0.48000000000000004</v>
      </c>
    </row>
    <row r="6264" spans="1:9" x14ac:dyDescent="0.3">
      <c r="A6264">
        <v>442.37200000000001</v>
      </c>
      <c r="B6264">
        <v>7</v>
      </c>
      <c r="C6264" s="2">
        <v>0.8</v>
      </c>
      <c r="D6264">
        <v>-353.89760000000001</v>
      </c>
      <c r="E6264">
        <v>-729.91380000000004</v>
      </c>
      <c r="F6264">
        <v>-818.38819999999998</v>
      </c>
      <c r="G6264">
        <v>2</v>
      </c>
      <c r="H6264" s="7">
        <v>353.89760000000001</v>
      </c>
      <c r="I6264" s="2">
        <v>-1.6500000000000001</v>
      </c>
    </row>
    <row r="6265" spans="1:9" x14ac:dyDescent="0.3">
      <c r="A6265">
        <v>34.5</v>
      </c>
      <c r="B6265">
        <v>3</v>
      </c>
      <c r="C6265" s="2">
        <v>0</v>
      </c>
      <c r="D6265">
        <v>0</v>
      </c>
      <c r="E6265">
        <v>15.525</v>
      </c>
      <c r="F6265">
        <v>-18.975000000000001</v>
      </c>
      <c r="G6265">
        <v>5</v>
      </c>
      <c r="H6265" s="7">
        <v>0</v>
      </c>
      <c r="I6265" s="2">
        <v>0.45</v>
      </c>
    </row>
    <row r="6266" spans="1:9" x14ac:dyDescent="0.3">
      <c r="A6266">
        <v>28.85</v>
      </c>
      <c r="B6266">
        <v>5</v>
      </c>
      <c r="C6266" s="2">
        <v>0</v>
      </c>
      <c r="D6266">
        <v>0</v>
      </c>
      <c r="E6266">
        <v>14.425000000000001</v>
      </c>
      <c r="F6266">
        <v>-14.425000000000001</v>
      </c>
      <c r="G6266">
        <v>0</v>
      </c>
      <c r="H6266" s="7">
        <v>0</v>
      </c>
      <c r="I6266" s="2">
        <v>0.5</v>
      </c>
    </row>
    <row r="6267" spans="1:9" x14ac:dyDescent="0.3">
      <c r="A6267">
        <v>3.488</v>
      </c>
      <c r="B6267">
        <v>2</v>
      </c>
      <c r="C6267" s="2">
        <v>0.2</v>
      </c>
      <c r="D6267">
        <v>-0.6976</v>
      </c>
      <c r="E6267">
        <v>1.1772</v>
      </c>
      <c r="F6267">
        <v>-1.6132</v>
      </c>
      <c r="G6267">
        <v>5</v>
      </c>
      <c r="H6267" s="7">
        <v>0.6976</v>
      </c>
      <c r="I6267" s="2">
        <v>0.33750000000000002</v>
      </c>
    </row>
    <row r="6268" spans="1:9" x14ac:dyDescent="0.3">
      <c r="A6268">
        <v>143.85599999999999</v>
      </c>
      <c r="B6268">
        <v>9</v>
      </c>
      <c r="C6268" s="2">
        <v>0.2</v>
      </c>
      <c r="D6268">
        <v>-28.7712</v>
      </c>
      <c r="E6268">
        <v>48.551400000000001</v>
      </c>
      <c r="F6268">
        <v>-66.5334</v>
      </c>
      <c r="G6268">
        <v>5</v>
      </c>
      <c r="H6268" s="7">
        <v>28.7712</v>
      </c>
      <c r="I6268" s="2">
        <v>0.33750000000000002</v>
      </c>
    </row>
    <row r="6269" spans="1:9" x14ac:dyDescent="0.3">
      <c r="A6269">
        <v>311.98</v>
      </c>
      <c r="B6269">
        <v>2</v>
      </c>
      <c r="C6269" s="2">
        <v>0</v>
      </c>
      <c r="D6269">
        <v>0</v>
      </c>
      <c r="E6269">
        <v>93.593999999999994</v>
      </c>
      <c r="F6269">
        <v>-218.386</v>
      </c>
      <c r="G6269">
        <v>3</v>
      </c>
      <c r="H6269" s="7">
        <v>0</v>
      </c>
      <c r="I6269" s="2">
        <v>0.3</v>
      </c>
    </row>
    <row r="6270" spans="1:9" x14ac:dyDescent="0.3">
      <c r="A6270">
        <v>22.45</v>
      </c>
      <c r="B6270">
        <v>5</v>
      </c>
      <c r="C6270" s="2">
        <v>0</v>
      </c>
      <c r="D6270">
        <v>0</v>
      </c>
      <c r="E6270">
        <v>10.327</v>
      </c>
      <c r="F6270">
        <v>-12.122999999999999</v>
      </c>
      <c r="G6270">
        <v>3</v>
      </c>
      <c r="H6270" s="7">
        <v>0</v>
      </c>
      <c r="I6270" s="2">
        <v>0.46</v>
      </c>
    </row>
    <row r="6271" spans="1:9" x14ac:dyDescent="0.3">
      <c r="A6271">
        <v>39.991999999999997</v>
      </c>
      <c r="B6271">
        <v>1</v>
      </c>
      <c r="C6271" s="2">
        <v>0.2</v>
      </c>
      <c r="D6271">
        <v>-7.9984000000000002</v>
      </c>
      <c r="E6271">
        <v>-7.9984000000000002</v>
      </c>
      <c r="F6271">
        <v>-39.991999999999997</v>
      </c>
      <c r="G6271">
        <v>4</v>
      </c>
      <c r="H6271" s="7">
        <v>7.9984000000000002</v>
      </c>
      <c r="I6271" s="2">
        <v>-0.2</v>
      </c>
    </row>
    <row r="6272" spans="1:9" x14ac:dyDescent="0.3">
      <c r="A6272">
        <v>1159.056</v>
      </c>
      <c r="B6272">
        <v>9</v>
      </c>
      <c r="C6272" s="2">
        <v>0.2</v>
      </c>
      <c r="D6272">
        <v>-231.81120000000001</v>
      </c>
      <c r="E6272">
        <v>43.464599999999997</v>
      </c>
      <c r="F6272">
        <v>-883.78020000000004</v>
      </c>
      <c r="G6272">
        <v>4</v>
      </c>
      <c r="H6272" s="7">
        <v>231.81120000000001</v>
      </c>
      <c r="I6272" s="2">
        <v>3.7499999999999999E-2</v>
      </c>
    </row>
    <row r="6273" spans="1:9" x14ac:dyDescent="0.3">
      <c r="A6273">
        <v>179.9</v>
      </c>
      <c r="B6273">
        <v>5</v>
      </c>
      <c r="C6273" s="2">
        <v>0</v>
      </c>
      <c r="D6273">
        <v>0</v>
      </c>
      <c r="E6273">
        <v>44.975000000000001</v>
      </c>
      <c r="F6273">
        <v>-134.92500000000001</v>
      </c>
      <c r="G6273">
        <v>4</v>
      </c>
      <c r="H6273" s="7">
        <v>0</v>
      </c>
      <c r="I6273" s="2">
        <v>0.25</v>
      </c>
    </row>
    <row r="6274" spans="1:9" x14ac:dyDescent="0.3">
      <c r="A6274">
        <v>116.312</v>
      </c>
      <c r="B6274">
        <v>7</v>
      </c>
      <c r="C6274" s="2">
        <v>0.2</v>
      </c>
      <c r="D6274">
        <v>-23.2624</v>
      </c>
      <c r="E6274">
        <v>23.2624</v>
      </c>
      <c r="F6274">
        <v>-69.787199999999999</v>
      </c>
      <c r="G6274">
        <v>1</v>
      </c>
      <c r="H6274" s="7">
        <v>23.2624</v>
      </c>
      <c r="I6274" s="2">
        <v>0.2</v>
      </c>
    </row>
    <row r="6275" spans="1:9" x14ac:dyDescent="0.3">
      <c r="A6275">
        <v>12.42</v>
      </c>
      <c r="B6275">
        <v>3</v>
      </c>
      <c r="C6275" s="2">
        <v>0</v>
      </c>
      <c r="D6275">
        <v>0</v>
      </c>
      <c r="E6275">
        <v>4.4711999999999996</v>
      </c>
      <c r="F6275">
        <v>-7.9488000000000003</v>
      </c>
      <c r="G6275">
        <v>5</v>
      </c>
      <c r="H6275" s="7">
        <v>0</v>
      </c>
      <c r="I6275" s="2">
        <v>0.36</v>
      </c>
    </row>
    <row r="6276" spans="1:9" x14ac:dyDescent="0.3">
      <c r="A6276">
        <v>428.4</v>
      </c>
      <c r="B6276">
        <v>3</v>
      </c>
      <c r="C6276" s="2">
        <v>0</v>
      </c>
      <c r="D6276">
        <v>0</v>
      </c>
      <c r="E6276">
        <v>89.963999999999999</v>
      </c>
      <c r="F6276">
        <v>-338.43599999999998</v>
      </c>
      <c r="G6276">
        <v>5</v>
      </c>
      <c r="H6276" s="7">
        <v>0</v>
      </c>
      <c r="I6276" s="2">
        <v>0.21000000000000002</v>
      </c>
    </row>
    <row r="6277" spans="1:9" x14ac:dyDescent="0.3">
      <c r="A6277">
        <v>24.75</v>
      </c>
      <c r="B6277">
        <v>5</v>
      </c>
      <c r="C6277" s="2">
        <v>0</v>
      </c>
      <c r="D6277">
        <v>0</v>
      </c>
      <c r="E6277">
        <v>10.89</v>
      </c>
      <c r="F6277">
        <v>-13.86</v>
      </c>
      <c r="G6277">
        <v>5</v>
      </c>
      <c r="H6277" s="7">
        <v>0</v>
      </c>
      <c r="I6277" s="2">
        <v>0.44</v>
      </c>
    </row>
    <row r="6278" spans="1:9" x14ac:dyDescent="0.3">
      <c r="A6278">
        <v>87.71</v>
      </c>
      <c r="B6278">
        <v>7</v>
      </c>
      <c r="C6278" s="2">
        <v>0</v>
      </c>
      <c r="D6278">
        <v>0</v>
      </c>
      <c r="E6278">
        <v>41.223700000000001</v>
      </c>
      <c r="F6278">
        <v>-46.4863</v>
      </c>
      <c r="G6278">
        <v>5</v>
      </c>
      <c r="H6278" s="7">
        <v>0</v>
      </c>
      <c r="I6278" s="2">
        <v>0.47000000000000003</v>
      </c>
    </row>
    <row r="6279" spans="1:9" x14ac:dyDescent="0.3">
      <c r="A6279">
        <v>69.52</v>
      </c>
      <c r="B6279">
        <v>2</v>
      </c>
      <c r="C6279" s="2">
        <v>0</v>
      </c>
      <c r="D6279">
        <v>0</v>
      </c>
      <c r="E6279">
        <v>17.38</v>
      </c>
      <c r="F6279">
        <v>-52.14</v>
      </c>
      <c r="G6279">
        <v>5</v>
      </c>
      <c r="H6279" s="7">
        <v>0</v>
      </c>
      <c r="I6279" s="2">
        <v>0.25</v>
      </c>
    </row>
    <row r="6280" spans="1:9" x14ac:dyDescent="0.3">
      <c r="A6280">
        <v>20.783999999999999</v>
      </c>
      <c r="B6280">
        <v>2</v>
      </c>
      <c r="C6280" s="2">
        <v>0.2</v>
      </c>
      <c r="D6280">
        <v>-4.1567999999999996</v>
      </c>
      <c r="E6280">
        <v>-4.6764000000000001</v>
      </c>
      <c r="F6280">
        <v>-21.303599999999999</v>
      </c>
      <c r="G6280">
        <v>5</v>
      </c>
      <c r="H6280" s="7">
        <v>4.1567999999999996</v>
      </c>
      <c r="I6280" s="2">
        <v>-0.22500000000000001</v>
      </c>
    </row>
    <row r="6281" spans="1:9" x14ac:dyDescent="0.3">
      <c r="A6281">
        <v>12.816000000000001</v>
      </c>
      <c r="B6281">
        <v>3</v>
      </c>
      <c r="C6281" s="2">
        <v>0.2</v>
      </c>
      <c r="D6281">
        <v>-2.5632000000000001</v>
      </c>
      <c r="E6281">
        <v>4.1651999999999996</v>
      </c>
      <c r="F6281">
        <v>-6.0876000000000001</v>
      </c>
      <c r="G6281">
        <v>5</v>
      </c>
      <c r="H6281" s="7">
        <v>2.5632000000000001</v>
      </c>
      <c r="I6281" s="2">
        <v>0.32499999999999996</v>
      </c>
    </row>
    <row r="6282" spans="1:9" x14ac:dyDescent="0.3">
      <c r="A6282">
        <v>5.9039999999999999</v>
      </c>
      <c r="B6282">
        <v>2</v>
      </c>
      <c r="C6282" s="2">
        <v>0.2</v>
      </c>
      <c r="D6282">
        <v>-1.1808000000000001</v>
      </c>
      <c r="E6282">
        <v>1.9925999999999999</v>
      </c>
      <c r="F6282">
        <v>-2.7305999999999999</v>
      </c>
      <c r="G6282">
        <v>4</v>
      </c>
      <c r="H6282" s="7">
        <v>1.1808000000000001</v>
      </c>
      <c r="I6282" s="2">
        <v>0.33749999999999997</v>
      </c>
    </row>
    <row r="6283" spans="1:9" x14ac:dyDescent="0.3">
      <c r="A6283">
        <v>63.823999999999998</v>
      </c>
      <c r="B6283">
        <v>2</v>
      </c>
      <c r="C6283" s="2">
        <v>0.2</v>
      </c>
      <c r="D6283">
        <v>-12.764799999999999</v>
      </c>
      <c r="E6283">
        <v>9.5736000000000008</v>
      </c>
      <c r="F6283">
        <v>-41.485599999999998</v>
      </c>
      <c r="G6283">
        <v>6</v>
      </c>
      <c r="H6283" s="7">
        <v>12.764800000000001</v>
      </c>
      <c r="I6283" s="2">
        <v>0.15000000000000002</v>
      </c>
    </row>
    <row r="6284" spans="1:9" x14ac:dyDescent="0.3">
      <c r="A6284">
        <v>141.55199999999999</v>
      </c>
      <c r="B6284">
        <v>3</v>
      </c>
      <c r="C6284" s="2">
        <v>0.2</v>
      </c>
      <c r="D6284">
        <v>-28.310400000000001</v>
      </c>
      <c r="E6284">
        <v>-26.541</v>
      </c>
      <c r="F6284">
        <v>-139.7826</v>
      </c>
      <c r="G6284">
        <v>6</v>
      </c>
      <c r="H6284" s="7">
        <v>28.310400000000001</v>
      </c>
      <c r="I6284" s="2">
        <v>-0.1875</v>
      </c>
    </row>
    <row r="6285" spans="1:9" x14ac:dyDescent="0.3">
      <c r="A6285">
        <v>304.89999999999998</v>
      </c>
      <c r="B6285">
        <v>5</v>
      </c>
      <c r="C6285" s="2">
        <v>0</v>
      </c>
      <c r="D6285">
        <v>0</v>
      </c>
      <c r="E6285">
        <v>143.303</v>
      </c>
      <c r="F6285">
        <v>-161.59700000000001</v>
      </c>
      <c r="G6285">
        <v>4</v>
      </c>
      <c r="H6285" s="7">
        <v>0</v>
      </c>
      <c r="I6285" s="2">
        <v>0.47000000000000003</v>
      </c>
    </row>
    <row r="6286" spans="1:9" x14ac:dyDescent="0.3">
      <c r="A6286">
        <v>563.24</v>
      </c>
      <c r="B6286">
        <v>5</v>
      </c>
      <c r="C6286" s="2">
        <v>0.2</v>
      </c>
      <c r="D6286">
        <v>-112.648</v>
      </c>
      <c r="E6286">
        <v>56.323999999999998</v>
      </c>
      <c r="F6286">
        <v>-394.26799999999997</v>
      </c>
      <c r="G6286">
        <v>4</v>
      </c>
      <c r="H6286" s="7">
        <v>112.64800000000001</v>
      </c>
      <c r="I6286" s="2">
        <v>9.9999999999999992E-2</v>
      </c>
    </row>
    <row r="6287" spans="1:9" x14ac:dyDescent="0.3">
      <c r="A6287">
        <v>661.17600000000004</v>
      </c>
      <c r="B6287">
        <v>2</v>
      </c>
      <c r="C6287" s="2">
        <v>0.4</v>
      </c>
      <c r="D6287">
        <v>-264.47039999999998</v>
      </c>
      <c r="E6287">
        <v>-231.41159999999999</v>
      </c>
      <c r="F6287">
        <v>-628.11720000000003</v>
      </c>
      <c r="G6287">
        <v>5</v>
      </c>
      <c r="H6287" s="7">
        <v>264.47040000000004</v>
      </c>
      <c r="I6287" s="2">
        <v>-0.35</v>
      </c>
    </row>
    <row r="6288" spans="1:9" x14ac:dyDescent="0.3">
      <c r="A6288">
        <v>239.976</v>
      </c>
      <c r="B6288">
        <v>3</v>
      </c>
      <c r="C6288" s="2">
        <v>0.2</v>
      </c>
      <c r="D6288">
        <v>-47.995199999999997</v>
      </c>
      <c r="E6288">
        <v>17.998200000000001</v>
      </c>
      <c r="F6288">
        <v>-173.98259999999999</v>
      </c>
      <c r="G6288">
        <v>7</v>
      </c>
      <c r="H6288" s="7">
        <v>47.995200000000004</v>
      </c>
      <c r="I6288" s="2">
        <v>7.4999999999999997E-2</v>
      </c>
    </row>
    <row r="6289" spans="1:9" x14ac:dyDescent="0.3">
      <c r="A6289">
        <v>502.488</v>
      </c>
      <c r="B6289">
        <v>3</v>
      </c>
      <c r="C6289" s="2">
        <v>0.2</v>
      </c>
      <c r="D6289">
        <v>-100.49760000000001</v>
      </c>
      <c r="E6289">
        <v>-87.935400000000001</v>
      </c>
      <c r="F6289">
        <v>-489.92579999999998</v>
      </c>
      <c r="G6289">
        <v>4</v>
      </c>
      <c r="H6289" s="7">
        <v>100.49760000000001</v>
      </c>
      <c r="I6289" s="2">
        <v>-0.17500000000000002</v>
      </c>
    </row>
    <row r="6290" spans="1:9" x14ac:dyDescent="0.3">
      <c r="A6290">
        <v>196.70400000000001</v>
      </c>
      <c r="B6290">
        <v>6</v>
      </c>
      <c r="C6290" s="2">
        <v>0.2</v>
      </c>
      <c r="D6290">
        <v>-39.340800000000002</v>
      </c>
      <c r="E6290">
        <v>68.846400000000003</v>
      </c>
      <c r="F6290">
        <v>-88.516800000000003</v>
      </c>
      <c r="G6290">
        <v>4</v>
      </c>
      <c r="H6290" s="7">
        <v>39.340800000000002</v>
      </c>
      <c r="I6290" s="2">
        <v>0.35</v>
      </c>
    </row>
    <row r="6291" spans="1:9" x14ac:dyDescent="0.3">
      <c r="A6291">
        <v>915.13599999999997</v>
      </c>
      <c r="B6291">
        <v>4</v>
      </c>
      <c r="C6291" s="2">
        <v>0.2</v>
      </c>
      <c r="D6291">
        <v>-183.02719999999999</v>
      </c>
      <c r="E6291">
        <v>102.9528</v>
      </c>
      <c r="F6291">
        <v>-629.15599999999995</v>
      </c>
      <c r="G6291">
        <v>5</v>
      </c>
      <c r="H6291" s="7">
        <v>183.02719999999999</v>
      </c>
      <c r="I6291" s="2">
        <v>0.1125</v>
      </c>
    </row>
    <row r="6292" spans="1:9" x14ac:dyDescent="0.3">
      <c r="A6292">
        <v>327.76</v>
      </c>
      <c r="B6292">
        <v>8</v>
      </c>
      <c r="C6292" s="2">
        <v>0</v>
      </c>
      <c r="D6292">
        <v>0</v>
      </c>
      <c r="E6292">
        <v>91.772800000000004</v>
      </c>
      <c r="F6292">
        <v>-235.9872</v>
      </c>
      <c r="G6292">
        <v>5</v>
      </c>
      <c r="H6292" s="7">
        <v>0</v>
      </c>
      <c r="I6292" s="2">
        <v>0.28000000000000003</v>
      </c>
    </row>
    <row r="6293" spans="1:9" x14ac:dyDescent="0.3">
      <c r="A6293">
        <v>701.96</v>
      </c>
      <c r="B6293">
        <v>2</v>
      </c>
      <c r="C6293" s="2">
        <v>0</v>
      </c>
      <c r="D6293">
        <v>0</v>
      </c>
      <c r="E6293">
        <v>168.47040000000001</v>
      </c>
      <c r="F6293">
        <v>-533.4896</v>
      </c>
      <c r="G6293">
        <v>3</v>
      </c>
      <c r="H6293" s="7">
        <v>0</v>
      </c>
      <c r="I6293" s="2">
        <v>0.24</v>
      </c>
    </row>
    <row r="6294" spans="1:9" x14ac:dyDescent="0.3">
      <c r="A6294">
        <v>88.775999999999996</v>
      </c>
      <c r="B6294">
        <v>3</v>
      </c>
      <c r="C6294" s="2">
        <v>0.2</v>
      </c>
      <c r="D6294">
        <v>-17.755199999999999</v>
      </c>
      <c r="E6294">
        <v>7.7679</v>
      </c>
      <c r="F6294">
        <v>-63.252899999999997</v>
      </c>
      <c r="G6294">
        <v>4</v>
      </c>
      <c r="H6294" s="7">
        <v>17.755199999999999</v>
      </c>
      <c r="I6294" s="2">
        <v>8.7500000000000008E-2</v>
      </c>
    </row>
    <row r="6295" spans="1:9" x14ac:dyDescent="0.3">
      <c r="A6295">
        <v>64.14</v>
      </c>
      <c r="B6295">
        <v>3</v>
      </c>
      <c r="C6295" s="2">
        <v>0</v>
      </c>
      <c r="D6295">
        <v>0</v>
      </c>
      <c r="E6295">
        <v>16.676400000000001</v>
      </c>
      <c r="F6295">
        <v>-47.4636</v>
      </c>
      <c r="G6295">
        <v>4</v>
      </c>
      <c r="H6295" s="7">
        <v>0</v>
      </c>
      <c r="I6295" s="2">
        <v>0.26</v>
      </c>
    </row>
    <row r="6296" spans="1:9" x14ac:dyDescent="0.3">
      <c r="A6296">
        <v>33.552</v>
      </c>
      <c r="B6296">
        <v>1</v>
      </c>
      <c r="C6296" s="2">
        <v>0.2</v>
      </c>
      <c r="D6296">
        <v>-6.7103999999999999</v>
      </c>
      <c r="E6296">
        <v>12.582000000000001</v>
      </c>
      <c r="F6296">
        <v>-14.259600000000001</v>
      </c>
      <c r="G6296">
        <v>3</v>
      </c>
      <c r="H6296" s="7">
        <v>6.7103999999999999</v>
      </c>
      <c r="I6296" s="2">
        <v>0.375</v>
      </c>
    </row>
    <row r="6297" spans="1:9" x14ac:dyDescent="0.3">
      <c r="A6297">
        <v>1737.18</v>
      </c>
      <c r="B6297">
        <v>6</v>
      </c>
      <c r="C6297" s="2">
        <v>0</v>
      </c>
      <c r="D6297">
        <v>0</v>
      </c>
      <c r="E6297">
        <v>503.78219999999999</v>
      </c>
      <c r="F6297">
        <v>-1233.3978</v>
      </c>
      <c r="G6297">
        <v>4</v>
      </c>
      <c r="H6297" s="7">
        <v>0</v>
      </c>
      <c r="I6297" s="2">
        <v>0.28999999999999998</v>
      </c>
    </row>
    <row r="6298" spans="1:9" x14ac:dyDescent="0.3">
      <c r="A6298">
        <v>704.25</v>
      </c>
      <c r="B6298">
        <v>5</v>
      </c>
      <c r="C6298" s="2">
        <v>0</v>
      </c>
      <c r="D6298">
        <v>0</v>
      </c>
      <c r="E6298">
        <v>84.51</v>
      </c>
      <c r="F6298">
        <v>-619.74</v>
      </c>
      <c r="G6298">
        <v>4</v>
      </c>
      <c r="H6298" s="7">
        <v>0</v>
      </c>
      <c r="I6298" s="2">
        <v>0.12000000000000001</v>
      </c>
    </row>
    <row r="6299" spans="1:9" x14ac:dyDescent="0.3">
      <c r="A6299">
        <v>141.76</v>
      </c>
      <c r="B6299">
        <v>4</v>
      </c>
      <c r="C6299" s="2">
        <v>0</v>
      </c>
      <c r="D6299">
        <v>0</v>
      </c>
      <c r="E6299">
        <v>66.627200000000002</v>
      </c>
      <c r="F6299">
        <v>-75.132800000000003</v>
      </c>
      <c r="G6299">
        <v>4</v>
      </c>
      <c r="H6299" s="7">
        <v>0</v>
      </c>
      <c r="I6299" s="2">
        <v>0.47000000000000003</v>
      </c>
    </row>
    <row r="6300" spans="1:9" x14ac:dyDescent="0.3">
      <c r="A6300">
        <v>36.36</v>
      </c>
      <c r="B6300">
        <v>3</v>
      </c>
      <c r="C6300" s="2">
        <v>0.2</v>
      </c>
      <c r="D6300">
        <v>-7.2720000000000002</v>
      </c>
      <c r="E6300">
        <v>12.2715</v>
      </c>
      <c r="F6300">
        <v>-16.816500000000001</v>
      </c>
      <c r="G6300">
        <v>5</v>
      </c>
      <c r="H6300" s="7">
        <v>7.2720000000000002</v>
      </c>
      <c r="I6300" s="2">
        <v>0.33750000000000002</v>
      </c>
    </row>
    <row r="6301" spans="1:9" x14ac:dyDescent="0.3">
      <c r="A6301">
        <v>25.83</v>
      </c>
      <c r="B6301">
        <v>3</v>
      </c>
      <c r="C6301" s="2">
        <v>0</v>
      </c>
      <c r="D6301">
        <v>0</v>
      </c>
      <c r="E6301">
        <v>9.5571000000000002</v>
      </c>
      <c r="F6301">
        <v>-16.2729</v>
      </c>
      <c r="G6301">
        <v>3</v>
      </c>
      <c r="H6301" s="7">
        <v>0</v>
      </c>
      <c r="I6301" s="2">
        <v>0.37000000000000005</v>
      </c>
    </row>
    <row r="6302" spans="1:9" x14ac:dyDescent="0.3">
      <c r="A6302">
        <v>24.588000000000001</v>
      </c>
      <c r="B6302">
        <v>3</v>
      </c>
      <c r="C6302" s="2">
        <v>0.8</v>
      </c>
      <c r="D6302">
        <v>-19.670400000000001</v>
      </c>
      <c r="E6302">
        <v>-38.111400000000003</v>
      </c>
      <c r="F6302">
        <v>-43.029000000000003</v>
      </c>
      <c r="G6302">
        <v>6</v>
      </c>
      <c r="H6302" s="7">
        <v>19.670400000000001</v>
      </c>
      <c r="I6302" s="2">
        <v>-1.55</v>
      </c>
    </row>
    <row r="6303" spans="1:9" x14ac:dyDescent="0.3">
      <c r="A6303">
        <v>13.984</v>
      </c>
      <c r="B6303">
        <v>2</v>
      </c>
      <c r="C6303" s="2">
        <v>0.2</v>
      </c>
      <c r="D6303">
        <v>-2.7968000000000002</v>
      </c>
      <c r="E6303">
        <v>4.7195999999999998</v>
      </c>
      <c r="F6303">
        <v>-6.4676</v>
      </c>
      <c r="G6303">
        <v>6</v>
      </c>
      <c r="H6303" s="7">
        <v>2.7968000000000002</v>
      </c>
      <c r="I6303" s="2">
        <v>0.33749999999999997</v>
      </c>
    </row>
    <row r="6304" spans="1:9" x14ac:dyDescent="0.3">
      <c r="A6304">
        <v>195.96</v>
      </c>
      <c r="B6304">
        <v>5</v>
      </c>
      <c r="C6304" s="2">
        <v>0.2</v>
      </c>
      <c r="D6304">
        <v>-39.192</v>
      </c>
      <c r="E6304">
        <v>19.596</v>
      </c>
      <c r="F6304">
        <v>-137.172</v>
      </c>
      <c r="G6304">
        <v>4</v>
      </c>
      <c r="H6304" s="7">
        <v>39.192000000000007</v>
      </c>
      <c r="I6304" s="2">
        <v>9.9999999999999992E-2</v>
      </c>
    </row>
    <row r="6305" spans="1:9" x14ac:dyDescent="0.3">
      <c r="A6305">
        <v>74.352000000000004</v>
      </c>
      <c r="B6305">
        <v>3</v>
      </c>
      <c r="C6305" s="2">
        <v>0.2</v>
      </c>
      <c r="D6305">
        <v>-14.8704</v>
      </c>
      <c r="E6305">
        <v>23.234999999999999</v>
      </c>
      <c r="F6305">
        <v>-36.246600000000001</v>
      </c>
      <c r="G6305">
        <v>2</v>
      </c>
      <c r="H6305" s="7">
        <v>14.870400000000002</v>
      </c>
      <c r="I6305" s="2">
        <v>0.3125</v>
      </c>
    </row>
    <row r="6306" spans="1:9" x14ac:dyDescent="0.3">
      <c r="A6306">
        <v>6.68</v>
      </c>
      <c r="B6306">
        <v>1</v>
      </c>
      <c r="C6306" s="2">
        <v>0</v>
      </c>
      <c r="D6306">
        <v>0</v>
      </c>
      <c r="E6306">
        <v>3.2063999999999999</v>
      </c>
      <c r="F6306">
        <v>-3.4735999999999998</v>
      </c>
      <c r="G6306">
        <v>0</v>
      </c>
      <c r="H6306" s="7">
        <v>0</v>
      </c>
      <c r="I6306" s="2">
        <v>0.48</v>
      </c>
    </row>
    <row r="6307" spans="1:9" x14ac:dyDescent="0.3">
      <c r="A6307">
        <v>17.584</v>
      </c>
      <c r="B6307">
        <v>7</v>
      </c>
      <c r="C6307" s="2">
        <v>0.2</v>
      </c>
      <c r="D6307">
        <v>-3.5167999999999999</v>
      </c>
      <c r="E6307">
        <v>-4.1761999999999997</v>
      </c>
      <c r="F6307">
        <v>-18.243400000000001</v>
      </c>
      <c r="G6307">
        <v>2</v>
      </c>
      <c r="H6307" s="7">
        <v>3.5167999999999999</v>
      </c>
      <c r="I6307" s="2">
        <v>-0.23749999999999999</v>
      </c>
    </row>
    <row r="6308" spans="1:9" x14ac:dyDescent="0.3">
      <c r="A6308">
        <v>104.78400000000001</v>
      </c>
      <c r="B6308">
        <v>1</v>
      </c>
      <c r="C6308" s="2">
        <v>0.2</v>
      </c>
      <c r="D6308">
        <v>-20.956800000000001</v>
      </c>
      <c r="E6308">
        <v>-14.4078</v>
      </c>
      <c r="F6308">
        <v>-98.234999999999999</v>
      </c>
      <c r="G6308">
        <v>2</v>
      </c>
      <c r="H6308" s="7">
        <v>20.956800000000001</v>
      </c>
      <c r="I6308" s="2">
        <v>-0.13749999999999998</v>
      </c>
    </row>
    <row r="6309" spans="1:9" x14ac:dyDescent="0.3">
      <c r="A6309">
        <v>47.951999999999998</v>
      </c>
      <c r="B6309">
        <v>3</v>
      </c>
      <c r="C6309" s="2">
        <v>0.2</v>
      </c>
      <c r="D6309">
        <v>-9.5904000000000007</v>
      </c>
      <c r="E6309">
        <v>16.783200000000001</v>
      </c>
      <c r="F6309">
        <v>-21.578399999999998</v>
      </c>
      <c r="G6309">
        <v>2</v>
      </c>
      <c r="H6309" s="7">
        <v>9.5904000000000007</v>
      </c>
      <c r="I6309" s="2">
        <v>0.35000000000000003</v>
      </c>
    </row>
    <row r="6310" spans="1:9" x14ac:dyDescent="0.3">
      <c r="A6310">
        <v>650.35199999999998</v>
      </c>
      <c r="B6310">
        <v>3</v>
      </c>
      <c r="C6310" s="2">
        <v>0.2</v>
      </c>
      <c r="D6310">
        <v>-130.07040000000001</v>
      </c>
      <c r="E6310">
        <v>-97.552800000000005</v>
      </c>
      <c r="F6310">
        <v>-617.83439999999996</v>
      </c>
      <c r="G6310">
        <v>2</v>
      </c>
      <c r="H6310" s="7">
        <v>130.07040000000001</v>
      </c>
      <c r="I6310" s="2">
        <v>-0.15000000000000002</v>
      </c>
    </row>
    <row r="6311" spans="1:9" x14ac:dyDescent="0.3">
      <c r="A6311">
        <v>629.18399999999997</v>
      </c>
      <c r="B6311">
        <v>8</v>
      </c>
      <c r="C6311" s="2">
        <v>0.2</v>
      </c>
      <c r="D6311">
        <v>-125.8368</v>
      </c>
      <c r="E6311">
        <v>228.07919999999999</v>
      </c>
      <c r="F6311">
        <v>-275.26799999999997</v>
      </c>
      <c r="G6311">
        <v>2</v>
      </c>
      <c r="H6311" s="7">
        <v>125.8368</v>
      </c>
      <c r="I6311" s="2">
        <v>0.36249999999999999</v>
      </c>
    </row>
    <row r="6312" spans="1:9" x14ac:dyDescent="0.3">
      <c r="A6312">
        <v>15.176</v>
      </c>
      <c r="B6312">
        <v>1</v>
      </c>
      <c r="C6312" s="2">
        <v>0.2</v>
      </c>
      <c r="D6312">
        <v>-3.0352000000000001</v>
      </c>
      <c r="E6312">
        <v>5.3116000000000003</v>
      </c>
      <c r="F6312">
        <v>-6.8292000000000002</v>
      </c>
      <c r="G6312">
        <v>2</v>
      </c>
      <c r="H6312" s="7">
        <v>3.0352000000000001</v>
      </c>
      <c r="I6312" s="2">
        <v>0.35000000000000003</v>
      </c>
    </row>
    <row r="6313" spans="1:9" x14ac:dyDescent="0.3">
      <c r="A6313">
        <v>127.95</v>
      </c>
      <c r="B6313">
        <v>3</v>
      </c>
      <c r="C6313" s="2">
        <v>0</v>
      </c>
      <c r="D6313">
        <v>0</v>
      </c>
      <c r="E6313">
        <v>21.7515</v>
      </c>
      <c r="F6313">
        <v>-106.1985</v>
      </c>
      <c r="G6313">
        <v>5</v>
      </c>
      <c r="H6313" s="7">
        <v>0</v>
      </c>
      <c r="I6313" s="2">
        <v>0.16999999999999998</v>
      </c>
    </row>
    <row r="6314" spans="1:9" x14ac:dyDescent="0.3">
      <c r="A6314">
        <v>579.51</v>
      </c>
      <c r="B6314">
        <v>3</v>
      </c>
      <c r="C6314" s="2">
        <v>0</v>
      </c>
      <c r="D6314">
        <v>0</v>
      </c>
      <c r="E6314">
        <v>81.131399999999999</v>
      </c>
      <c r="F6314">
        <v>-498.37860000000001</v>
      </c>
      <c r="G6314">
        <v>5</v>
      </c>
      <c r="H6314" s="7">
        <v>0</v>
      </c>
      <c r="I6314" s="2">
        <v>0.14000000000000001</v>
      </c>
    </row>
    <row r="6315" spans="1:9" x14ac:dyDescent="0.3">
      <c r="A6315">
        <v>14.99</v>
      </c>
      <c r="B6315">
        <v>1</v>
      </c>
      <c r="C6315" s="2">
        <v>0</v>
      </c>
      <c r="D6315">
        <v>0</v>
      </c>
      <c r="E6315">
        <v>7.3451000000000004</v>
      </c>
      <c r="F6315">
        <v>-7.6448999999999998</v>
      </c>
      <c r="G6315">
        <v>5</v>
      </c>
      <c r="H6315" s="7">
        <v>0</v>
      </c>
      <c r="I6315" s="2">
        <v>0.49000000000000005</v>
      </c>
    </row>
    <row r="6316" spans="1:9" x14ac:dyDescent="0.3">
      <c r="A6316">
        <v>151.91999999999999</v>
      </c>
      <c r="B6316">
        <v>4</v>
      </c>
      <c r="C6316" s="2">
        <v>0</v>
      </c>
      <c r="D6316">
        <v>0</v>
      </c>
      <c r="E6316">
        <v>45.576000000000001</v>
      </c>
      <c r="F6316">
        <v>-106.34399999999999</v>
      </c>
      <c r="G6316">
        <v>5</v>
      </c>
      <c r="H6316" s="7">
        <v>0</v>
      </c>
      <c r="I6316" s="2">
        <v>0.30000000000000004</v>
      </c>
    </row>
    <row r="6317" spans="1:9" x14ac:dyDescent="0.3">
      <c r="A6317">
        <v>196.62</v>
      </c>
      <c r="B6317">
        <v>2</v>
      </c>
      <c r="C6317" s="2">
        <v>0</v>
      </c>
      <c r="D6317">
        <v>0</v>
      </c>
      <c r="E6317">
        <v>96.343800000000002</v>
      </c>
      <c r="F6317">
        <v>-100.2762</v>
      </c>
      <c r="G6317">
        <v>5</v>
      </c>
      <c r="H6317" s="7">
        <v>0</v>
      </c>
      <c r="I6317" s="2">
        <v>0.49</v>
      </c>
    </row>
    <row r="6318" spans="1:9" x14ac:dyDescent="0.3">
      <c r="A6318">
        <v>144.12</v>
      </c>
      <c r="B6318">
        <v>3</v>
      </c>
      <c r="C6318" s="2">
        <v>0</v>
      </c>
      <c r="D6318">
        <v>0</v>
      </c>
      <c r="E6318">
        <v>69.177599999999998</v>
      </c>
      <c r="F6318">
        <v>-74.942400000000006</v>
      </c>
      <c r="G6318">
        <v>5</v>
      </c>
      <c r="H6318" s="7">
        <v>0</v>
      </c>
      <c r="I6318" s="2">
        <v>0.48</v>
      </c>
    </row>
    <row r="6319" spans="1:9" x14ac:dyDescent="0.3">
      <c r="A6319">
        <v>15.96</v>
      </c>
      <c r="B6319">
        <v>2</v>
      </c>
      <c r="C6319" s="2">
        <v>0</v>
      </c>
      <c r="D6319">
        <v>0</v>
      </c>
      <c r="E6319">
        <v>7.98</v>
      </c>
      <c r="F6319">
        <v>-7.98</v>
      </c>
      <c r="G6319">
        <v>5</v>
      </c>
      <c r="H6319" s="7">
        <v>0</v>
      </c>
      <c r="I6319" s="2">
        <v>0.5</v>
      </c>
    </row>
    <row r="6320" spans="1:9" x14ac:dyDescent="0.3">
      <c r="A6320">
        <v>39.96</v>
      </c>
      <c r="B6320">
        <v>5</v>
      </c>
      <c r="C6320" s="2">
        <v>0.2</v>
      </c>
      <c r="D6320">
        <v>-7.992</v>
      </c>
      <c r="E6320">
        <v>3.4965000000000002</v>
      </c>
      <c r="F6320">
        <v>-28.471499999999999</v>
      </c>
      <c r="G6320">
        <v>4</v>
      </c>
      <c r="H6320" s="7">
        <v>7.9920000000000009</v>
      </c>
      <c r="I6320" s="2">
        <v>8.7500000000000008E-2</v>
      </c>
    </row>
    <row r="6321" spans="1:9" x14ac:dyDescent="0.3">
      <c r="A6321">
        <v>34.08</v>
      </c>
      <c r="B6321">
        <v>6</v>
      </c>
      <c r="C6321" s="2">
        <v>0</v>
      </c>
      <c r="D6321">
        <v>0</v>
      </c>
      <c r="E6321">
        <v>15.336</v>
      </c>
      <c r="F6321">
        <v>-18.744</v>
      </c>
      <c r="G6321">
        <v>4</v>
      </c>
      <c r="H6321" s="7">
        <v>0</v>
      </c>
      <c r="I6321" s="2">
        <v>0.45</v>
      </c>
    </row>
    <row r="6322" spans="1:9" x14ac:dyDescent="0.3">
      <c r="A6322">
        <v>10.368</v>
      </c>
      <c r="B6322">
        <v>2</v>
      </c>
      <c r="C6322" s="2">
        <v>0.2</v>
      </c>
      <c r="D6322">
        <v>-2.0735999999999999</v>
      </c>
      <c r="E6322">
        <v>3.6288</v>
      </c>
      <c r="F6322">
        <v>-4.6656000000000004</v>
      </c>
      <c r="G6322">
        <v>4</v>
      </c>
      <c r="H6322" s="7">
        <v>2.0736000000000003</v>
      </c>
      <c r="I6322" s="2">
        <v>0.35</v>
      </c>
    </row>
    <row r="6323" spans="1:9" x14ac:dyDescent="0.3">
      <c r="A6323">
        <v>7.7519999999999998</v>
      </c>
      <c r="B6323">
        <v>3</v>
      </c>
      <c r="C6323" s="2">
        <v>0.2</v>
      </c>
      <c r="D6323">
        <v>-1.5504</v>
      </c>
      <c r="E6323">
        <v>2.8100999999999998</v>
      </c>
      <c r="F6323">
        <v>-3.3915000000000002</v>
      </c>
      <c r="G6323">
        <v>4</v>
      </c>
      <c r="H6323" s="7">
        <v>1.5504</v>
      </c>
      <c r="I6323" s="2">
        <v>0.36249999999999999</v>
      </c>
    </row>
    <row r="6324" spans="1:9" x14ac:dyDescent="0.3">
      <c r="A6324">
        <v>15.28</v>
      </c>
      <c r="B6324">
        <v>2</v>
      </c>
      <c r="C6324" s="2">
        <v>0</v>
      </c>
      <c r="D6324">
        <v>0</v>
      </c>
      <c r="E6324">
        <v>7.4871999999999996</v>
      </c>
      <c r="F6324">
        <v>-7.7927999999999997</v>
      </c>
      <c r="G6324">
        <v>4</v>
      </c>
      <c r="H6324" s="7">
        <v>0</v>
      </c>
      <c r="I6324" s="2">
        <v>0.49</v>
      </c>
    </row>
    <row r="6325" spans="1:9" x14ac:dyDescent="0.3">
      <c r="A6325">
        <v>65.97</v>
      </c>
      <c r="B6325">
        <v>3</v>
      </c>
      <c r="C6325" s="2">
        <v>0</v>
      </c>
      <c r="D6325">
        <v>0</v>
      </c>
      <c r="E6325">
        <v>31.0059</v>
      </c>
      <c r="F6325">
        <v>-34.964100000000002</v>
      </c>
      <c r="G6325">
        <v>6</v>
      </c>
      <c r="H6325" s="7">
        <v>0</v>
      </c>
      <c r="I6325" s="2">
        <v>0.47000000000000003</v>
      </c>
    </row>
    <row r="6326" spans="1:9" x14ac:dyDescent="0.3">
      <c r="A6326">
        <v>33.4</v>
      </c>
      <c r="B6326">
        <v>5</v>
      </c>
      <c r="C6326" s="2">
        <v>0</v>
      </c>
      <c r="D6326">
        <v>0</v>
      </c>
      <c r="E6326">
        <v>16.032</v>
      </c>
      <c r="F6326">
        <v>-17.367999999999999</v>
      </c>
      <c r="G6326">
        <v>4</v>
      </c>
      <c r="H6326" s="7">
        <v>0</v>
      </c>
      <c r="I6326" s="2">
        <v>0.48000000000000004</v>
      </c>
    </row>
    <row r="6327" spans="1:9" x14ac:dyDescent="0.3">
      <c r="A6327">
        <v>210.84</v>
      </c>
      <c r="B6327">
        <v>4</v>
      </c>
      <c r="C6327" s="2">
        <v>0</v>
      </c>
      <c r="D6327">
        <v>0</v>
      </c>
      <c r="E6327">
        <v>103.3116</v>
      </c>
      <c r="F6327">
        <v>-107.5284</v>
      </c>
      <c r="G6327">
        <v>4</v>
      </c>
      <c r="H6327" s="7">
        <v>0</v>
      </c>
      <c r="I6327" s="2">
        <v>0.49</v>
      </c>
    </row>
    <row r="6328" spans="1:9" x14ac:dyDescent="0.3">
      <c r="A6328">
        <v>13.98</v>
      </c>
      <c r="B6328">
        <v>1</v>
      </c>
      <c r="C6328" s="2">
        <v>0</v>
      </c>
      <c r="D6328">
        <v>0</v>
      </c>
      <c r="E6328">
        <v>4.0541999999999998</v>
      </c>
      <c r="F6328">
        <v>-9.9258000000000006</v>
      </c>
      <c r="G6328">
        <v>6</v>
      </c>
      <c r="H6328" s="7">
        <v>0</v>
      </c>
      <c r="I6328" s="2">
        <v>0.28999999999999998</v>
      </c>
    </row>
    <row r="6329" spans="1:9" x14ac:dyDescent="0.3">
      <c r="A6329">
        <v>272.94</v>
      </c>
      <c r="B6329">
        <v>3</v>
      </c>
      <c r="C6329" s="2">
        <v>0</v>
      </c>
      <c r="D6329">
        <v>0</v>
      </c>
      <c r="E6329">
        <v>30.023399999999999</v>
      </c>
      <c r="F6329">
        <v>-242.91659999999999</v>
      </c>
      <c r="G6329">
        <v>6</v>
      </c>
      <c r="H6329" s="7">
        <v>0</v>
      </c>
      <c r="I6329" s="2">
        <v>0.11</v>
      </c>
    </row>
    <row r="6330" spans="1:9" x14ac:dyDescent="0.3">
      <c r="A6330">
        <v>19.05</v>
      </c>
      <c r="B6330">
        <v>5</v>
      </c>
      <c r="C6330" s="2">
        <v>0</v>
      </c>
      <c r="D6330">
        <v>0</v>
      </c>
      <c r="E6330">
        <v>8.9535</v>
      </c>
      <c r="F6330">
        <v>-10.096500000000001</v>
      </c>
      <c r="G6330">
        <v>6</v>
      </c>
      <c r="H6330" s="7">
        <v>0</v>
      </c>
      <c r="I6330" s="2">
        <v>0.47</v>
      </c>
    </row>
    <row r="6331" spans="1:9" x14ac:dyDescent="0.3">
      <c r="A6331">
        <v>247.71600000000001</v>
      </c>
      <c r="B6331">
        <v>4</v>
      </c>
      <c r="C6331" s="2">
        <v>0.1</v>
      </c>
      <c r="D6331">
        <v>-24.771599999999999</v>
      </c>
      <c r="E6331">
        <v>93.581599999999995</v>
      </c>
      <c r="F6331">
        <v>-129.36279999999999</v>
      </c>
      <c r="G6331">
        <v>6</v>
      </c>
      <c r="H6331" s="7">
        <v>24.771600000000003</v>
      </c>
      <c r="I6331" s="2">
        <v>0.37777777777777777</v>
      </c>
    </row>
    <row r="6332" spans="1:9" x14ac:dyDescent="0.3">
      <c r="A6332">
        <v>66.58</v>
      </c>
      <c r="B6332">
        <v>2</v>
      </c>
      <c r="C6332" s="2">
        <v>0</v>
      </c>
      <c r="D6332">
        <v>0</v>
      </c>
      <c r="E6332">
        <v>15.979200000000001</v>
      </c>
      <c r="F6332">
        <v>-50.6008</v>
      </c>
      <c r="G6332">
        <v>6</v>
      </c>
      <c r="H6332" s="7">
        <v>0</v>
      </c>
      <c r="I6332" s="2">
        <v>0.24000000000000002</v>
      </c>
    </row>
    <row r="6333" spans="1:9" x14ac:dyDescent="0.3">
      <c r="A6333">
        <v>43.92</v>
      </c>
      <c r="B6333">
        <v>3</v>
      </c>
      <c r="C6333" s="2">
        <v>0</v>
      </c>
      <c r="D6333">
        <v>0</v>
      </c>
      <c r="E6333">
        <v>12.736800000000001</v>
      </c>
      <c r="F6333">
        <v>-31.183199999999999</v>
      </c>
      <c r="G6333">
        <v>6</v>
      </c>
      <c r="H6333" s="7">
        <v>0</v>
      </c>
      <c r="I6333" s="2">
        <v>0.28999999999999998</v>
      </c>
    </row>
    <row r="6334" spans="1:9" x14ac:dyDescent="0.3">
      <c r="A6334">
        <v>14.73</v>
      </c>
      <c r="B6334">
        <v>3</v>
      </c>
      <c r="C6334" s="2">
        <v>0</v>
      </c>
      <c r="D6334">
        <v>0</v>
      </c>
      <c r="E6334">
        <v>4.8609</v>
      </c>
      <c r="F6334">
        <v>-9.8690999999999995</v>
      </c>
      <c r="G6334">
        <v>6</v>
      </c>
      <c r="H6334" s="7">
        <v>0</v>
      </c>
      <c r="I6334" s="2">
        <v>0.33</v>
      </c>
    </row>
    <row r="6335" spans="1:9" x14ac:dyDescent="0.3">
      <c r="A6335">
        <v>29.7</v>
      </c>
      <c r="B6335">
        <v>5</v>
      </c>
      <c r="C6335" s="2">
        <v>0</v>
      </c>
      <c r="D6335">
        <v>0</v>
      </c>
      <c r="E6335">
        <v>13.365</v>
      </c>
      <c r="F6335">
        <v>-16.335000000000001</v>
      </c>
      <c r="G6335">
        <v>6</v>
      </c>
      <c r="H6335" s="7">
        <v>0</v>
      </c>
      <c r="I6335" s="2">
        <v>0.45</v>
      </c>
    </row>
    <row r="6336" spans="1:9" x14ac:dyDescent="0.3">
      <c r="A6336">
        <v>49.12</v>
      </c>
      <c r="B6336">
        <v>4</v>
      </c>
      <c r="C6336" s="2">
        <v>0</v>
      </c>
      <c r="D6336">
        <v>0</v>
      </c>
      <c r="E6336">
        <v>23.086400000000001</v>
      </c>
      <c r="F6336">
        <v>-26.0336</v>
      </c>
      <c r="G6336">
        <v>4</v>
      </c>
      <c r="H6336" s="7">
        <v>0</v>
      </c>
      <c r="I6336" s="2">
        <v>0.47000000000000003</v>
      </c>
    </row>
    <row r="6337" spans="1:9" x14ac:dyDescent="0.3">
      <c r="A6337">
        <v>18.28</v>
      </c>
      <c r="B6337">
        <v>5</v>
      </c>
      <c r="C6337" s="2">
        <v>0.2</v>
      </c>
      <c r="D6337">
        <v>-3.6560000000000001</v>
      </c>
      <c r="E6337">
        <v>6.3979999999999997</v>
      </c>
      <c r="F6337">
        <v>-8.2260000000000009</v>
      </c>
      <c r="G6337">
        <v>4</v>
      </c>
      <c r="H6337" s="7">
        <v>3.6560000000000006</v>
      </c>
      <c r="I6337" s="2">
        <v>0.35</v>
      </c>
    </row>
    <row r="6338" spans="1:9" x14ac:dyDescent="0.3">
      <c r="A6338">
        <v>47.04</v>
      </c>
      <c r="B6338">
        <v>4</v>
      </c>
      <c r="C6338" s="2">
        <v>0</v>
      </c>
      <c r="D6338">
        <v>0</v>
      </c>
      <c r="E6338">
        <v>15.993600000000001</v>
      </c>
      <c r="F6338">
        <v>-31.046399999999998</v>
      </c>
      <c r="G6338">
        <v>7</v>
      </c>
      <c r="H6338" s="7">
        <v>0</v>
      </c>
      <c r="I6338" s="2">
        <v>0.34</v>
      </c>
    </row>
    <row r="6339" spans="1:9" x14ac:dyDescent="0.3">
      <c r="A6339">
        <v>339.96</v>
      </c>
      <c r="B6339">
        <v>5</v>
      </c>
      <c r="C6339" s="2">
        <v>0.2</v>
      </c>
      <c r="D6339">
        <v>-67.992000000000004</v>
      </c>
      <c r="E6339">
        <v>42.494999999999997</v>
      </c>
      <c r="F6339">
        <v>-229.47300000000001</v>
      </c>
      <c r="G6339">
        <v>7</v>
      </c>
      <c r="H6339" s="7">
        <v>67.992000000000004</v>
      </c>
      <c r="I6339" s="2">
        <v>0.125</v>
      </c>
    </row>
    <row r="6340" spans="1:9" x14ac:dyDescent="0.3">
      <c r="A6340">
        <v>87.8</v>
      </c>
      <c r="B6340">
        <v>4</v>
      </c>
      <c r="C6340" s="2">
        <v>0</v>
      </c>
      <c r="D6340">
        <v>0</v>
      </c>
      <c r="E6340">
        <v>43.9</v>
      </c>
      <c r="F6340">
        <v>-43.9</v>
      </c>
      <c r="G6340">
        <v>4</v>
      </c>
      <c r="H6340" s="7">
        <v>0</v>
      </c>
      <c r="I6340" s="2">
        <v>0.5</v>
      </c>
    </row>
    <row r="6341" spans="1:9" x14ac:dyDescent="0.3">
      <c r="A6341">
        <v>221.38200000000001</v>
      </c>
      <c r="B6341">
        <v>2</v>
      </c>
      <c r="C6341" s="2">
        <v>0.1</v>
      </c>
      <c r="D6341">
        <v>-22.138200000000001</v>
      </c>
      <c r="E6341">
        <v>2.4598</v>
      </c>
      <c r="F6341">
        <v>-196.78399999999999</v>
      </c>
      <c r="G6341">
        <v>4</v>
      </c>
      <c r="H6341" s="7">
        <v>22.138200000000001</v>
      </c>
      <c r="I6341" s="2">
        <v>1.1111111111111112E-2</v>
      </c>
    </row>
    <row r="6342" spans="1:9" x14ac:dyDescent="0.3">
      <c r="A6342">
        <v>5199.96</v>
      </c>
      <c r="B6342">
        <v>4</v>
      </c>
      <c r="C6342" s="2">
        <v>0</v>
      </c>
      <c r="D6342">
        <v>0</v>
      </c>
      <c r="E6342">
        <v>1351.9896000000001</v>
      </c>
      <c r="F6342">
        <v>-3847.9704000000002</v>
      </c>
      <c r="G6342">
        <v>4</v>
      </c>
      <c r="H6342" s="7">
        <v>0</v>
      </c>
      <c r="I6342" s="2">
        <v>0.26</v>
      </c>
    </row>
    <row r="6343" spans="1:9" x14ac:dyDescent="0.3">
      <c r="A6343">
        <v>156.512</v>
      </c>
      <c r="B6343">
        <v>4</v>
      </c>
      <c r="C6343" s="2">
        <v>0.2</v>
      </c>
      <c r="D6343">
        <v>-31.302399999999999</v>
      </c>
      <c r="E6343">
        <v>-35.215200000000003</v>
      </c>
      <c r="F6343">
        <v>-160.4248</v>
      </c>
      <c r="G6343">
        <v>2</v>
      </c>
      <c r="H6343" s="7">
        <v>31.302400000000002</v>
      </c>
      <c r="I6343" s="2">
        <v>-0.22500000000000001</v>
      </c>
    </row>
    <row r="6344" spans="1:9" x14ac:dyDescent="0.3">
      <c r="A6344">
        <v>119.85</v>
      </c>
      <c r="B6344">
        <v>3</v>
      </c>
      <c r="C6344" s="2">
        <v>0</v>
      </c>
      <c r="D6344">
        <v>0</v>
      </c>
      <c r="E6344">
        <v>52.734000000000002</v>
      </c>
      <c r="F6344">
        <v>-67.116</v>
      </c>
      <c r="G6344">
        <v>3</v>
      </c>
      <c r="H6344" s="7">
        <v>0</v>
      </c>
      <c r="I6344" s="2">
        <v>0.44000000000000006</v>
      </c>
    </row>
    <row r="6345" spans="1:9" x14ac:dyDescent="0.3">
      <c r="A6345">
        <v>30.44</v>
      </c>
      <c r="B6345">
        <v>2</v>
      </c>
      <c r="C6345" s="2">
        <v>0</v>
      </c>
      <c r="D6345">
        <v>0</v>
      </c>
      <c r="E6345">
        <v>14.9156</v>
      </c>
      <c r="F6345">
        <v>-15.5244</v>
      </c>
      <c r="G6345">
        <v>3</v>
      </c>
      <c r="H6345" s="7">
        <v>0</v>
      </c>
      <c r="I6345" s="2">
        <v>0.49</v>
      </c>
    </row>
    <row r="6346" spans="1:9" x14ac:dyDescent="0.3">
      <c r="A6346">
        <v>69.28</v>
      </c>
      <c r="B6346">
        <v>2</v>
      </c>
      <c r="C6346" s="2">
        <v>0</v>
      </c>
      <c r="D6346">
        <v>0</v>
      </c>
      <c r="E6346">
        <v>33.254399999999997</v>
      </c>
      <c r="F6346">
        <v>-36.025599999999997</v>
      </c>
      <c r="G6346">
        <v>3</v>
      </c>
      <c r="H6346" s="7">
        <v>0</v>
      </c>
      <c r="I6346" s="2">
        <v>0.47999999999999993</v>
      </c>
    </row>
    <row r="6347" spans="1:9" x14ac:dyDescent="0.3">
      <c r="A6347">
        <v>587.97</v>
      </c>
      <c r="B6347">
        <v>3</v>
      </c>
      <c r="C6347" s="2">
        <v>0</v>
      </c>
      <c r="D6347">
        <v>0</v>
      </c>
      <c r="E6347">
        <v>170.51130000000001</v>
      </c>
      <c r="F6347">
        <v>-417.45870000000002</v>
      </c>
      <c r="G6347">
        <v>3</v>
      </c>
      <c r="H6347" s="7">
        <v>0</v>
      </c>
      <c r="I6347" s="2">
        <v>0.28999999999999998</v>
      </c>
    </row>
    <row r="6348" spans="1:9" x14ac:dyDescent="0.3">
      <c r="A6348">
        <v>24.55</v>
      </c>
      <c r="B6348">
        <v>5</v>
      </c>
      <c r="C6348" s="2">
        <v>0</v>
      </c>
      <c r="D6348">
        <v>0</v>
      </c>
      <c r="E6348">
        <v>12.029500000000001</v>
      </c>
      <c r="F6348">
        <v>-12.5205</v>
      </c>
      <c r="G6348">
        <v>0</v>
      </c>
      <c r="H6348" s="7">
        <v>0</v>
      </c>
      <c r="I6348" s="2">
        <v>0.49</v>
      </c>
    </row>
    <row r="6349" spans="1:9" x14ac:dyDescent="0.3">
      <c r="A6349">
        <v>12.176</v>
      </c>
      <c r="B6349">
        <v>1</v>
      </c>
      <c r="C6349" s="2">
        <v>0.2</v>
      </c>
      <c r="D6349">
        <v>-2.4352</v>
      </c>
      <c r="E6349">
        <v>4.4138000000000002</v>
      </c>
      <c r="F6349">
        <v>-5.327</v>
      </c>
      <c r="G6349">
        <v>5</v>
      </c>
      <c r="H6349" s="7">
        <v>2.4352</v>
      </c>
      <c r="I6349" s="2">
        <v>0.36249999999999999</v>
      </c>
    </row>
    <row r="6350" spans="1:9" x14ac:dyDescent="0.3">
      <c r="A6350">
        <v>37.32</v>
      </c>
      <c r="B6350">
        <v>3</v>
      </c>
      <c r="C6350" s="2">
        <v>0</v>
      </c>
      <c r="D6350">
        <v>0</v>
      </c>
      <c r="E6350">
        <v>10.4496</v>
      </c>
      <c r="F6350">
        <v>-26.8704</v>
      </c>
      <c r="G6350">
        <v>5</v>
      </c>
      <c r="H6350" s="7">
        <v>0</v>
      </c>
      <c r="I6350" s="2">
        <v>0.28000000000000003</v>
      </c>
    </row>
    <row r="6351" spans="1:9" x14ac:dyDescent="0.3">
      <c r="A6351">
        <v>35.06</v>
      </c>
      <c r="B6351">
        <v>2</v>
      </c>
      <c r="C6351" s="2">
        <v>0</v>
      </c>
      <c r="D6351">
        <v>0</v>
      </c>
      <c r="E6351">
        <v>10.518000000000001</v>
      </c>
      <c r="F6351">
        <v>-24.542000000000002</v>
      </c>
      <c r="G6351">
        <v>5</v>
      </c>
      <c r="H6351" s="7">
        <v>0</v>
      </c>
      <c r="I6351" s="2">
        <v>0.3</v>
      </c>
    </row>
    <row r="6352" spans="1:9" x14ac:dyDescent="0.3">
      <c r="A6352">
        <v>108.4</v>
      </c>
      <c r="B6352">
        <v>5</v>
      </c>
      <c r="C6352" s="2">
        <v>0.6</v>
      </c>
      <c r="D6352">
        <v>-65.040000000000006</v>
      </c>
      <c r="E6352">
        <v>-105.69</v>
      </c>
      <c r="F6352">
        <v>-149.05000000000001</v>
      </c>
      <c r="G6352">
        <v>5</v>
      </c>
      <c r="H6352" s="7">
        <v>65.040000000000006</v>
      </c>
      <c r="I6352" s="2">
        <v>-0.97499999999999998</v>
      </c>
    </row>
    <row r="6353" spans="1:9" x14ac:dyDescent="0.3">
      <c r="A6353">
        <v>361.37599999999998</v>
      </c>
      <c r="B6353">
        <v>2</v>
      </c>
      <c r="C6353" s="2">
        <v>0.2</v>
      </c>
      <c r="D6353">
        <v>-72.275199999999998</v>
      </c>
      <c r="E6353">
        <v>27.103200000000001</v>
      </c>
      <c r="F6353">
        <v>-261.99759999999998</v>
      </c>
      <c r="G6353">
        <v>5</v>
      </c>
      <c r="H6353" s="7">
        <v>72.275199999999998</v>
      </c>
      <c r="I6353" s="2">
        <v>7.5000000000000011E-2</v>
      </c>
    </row>
    <row r="6354" spans="1:9" x14ac:dyDescent="0.3">
      <c r="A6354">
        <v>2.4119999999999999</v>
      </c>
      <c r="B6354">
        <v>1</v>
      </c>
      <c r="C6354" s="2">
        <v>0.7</v>
      </c>
      <c r="D6354">
        <v>-1.6883999999999999</v>
      </c>
      <c r="E6354">
        <v>-2.0099999999999998</v>
      </c>
      <c r="F6354">
        <v>-2.7336</v>
      </c>
      <c r="G6354">
        <v>6</v>
      </c>
      <c r="H6354" s="7">
        <v>1.6883999999999999</v>
      </c>
      <c r="I6354" s="2">
        <v>-0.83333333333333326</v>
      </c>
    </row>
    <row r="6355" spans="1:9" x14ac:dyDescent="0.3">
      <c r="A6355">
        <v>8.39</v>
      </c>
      <c r="B6355">
        <v>1</v>
      </c>
      <c r="C6355" s="2">
        <v>0</v>
      </c>
      <c r="D6355">
        <v>0</v>
      </c>
      <c r="E6355">
        <v>2.0975000000000001</v>
      </c>
      <c r="F6355">
        <v>-6.2925000000000004</v>
      </c>
      <c r="G6355">
        <v>6</v>
      </c>
      <c r="H6355" s="7">
        <v>0</v>
      </c>
      <c r="I6355" s="2">
        <v>0.25</v>
      </c>
    </row>
    <row r="6356" spans="1:9" x14ac:dyDescent="0.3">
      <c r="A6356">
        <v>337.98</v>
      </c>
      <c r="B6356">
        <v>2</v>
      </c>
      <c r="C6356" s="2">
        <v>0</v>
      </c>
      <c r="D6356">
        <v>0</v>
      </c>
      <c r="E6356">
        <v>101.39400000000001</v>
      </c>
      <c r="F6356">
        <v>-236.58600000000001</v>
      </c>
      <c r="G6356">
        <v>6</v>
      </c>
      <c r="H6356" s="7">
        <v>0</v>
      </c>
      <c r="I6356" s="2">
        <v>0.3</v>
      </c>
    </row>
    <row r="6357" spans="1:9" x14ac:dyDescent="0.3">
      <c r="A6357">
        <v>83.92</v>
      </c>
      <c r="B6357">
        <v>5</v>
      </c>
      <c r="C6357" s="2">
        <v>0.2</v>
      </c>
      <c r="D6357">
        <v>-16.783999999999999</v>
      </c>
      <c r="E6357">
        <v>-13.637</v>
      </c>
      <c r="F6357">
        <v>-80.772999999999996</v>
      </c>
      <c r="G6357">
        <v>7</v>
      </c>
      <c r="H6357" s="7">
        <v>16.784000000000002</v>
      </c>
      <c r="I6357" s="2">
        <v>-0.16250000000000001</v>
      </c>
    </row>
    <row r="6358" spans="1:9" x14ac:dyDescent="0.3">
      <c r="A6358">
        <v>19.68</v>
      </c>
      <c r="B6358">
        <v>5</v>
      </c>
      <c r="C6358" s="2">
        <v>0.2</v>
      </c>
      <c r="D6358">
        <v>-3.9359999999999999</v>
      </c>
      <c r="E6358">
        <v>6.8879999999999999</v>
      </c>
      <c r="F6358">
        <v>-8.8559999999999999</v>
      </c>
      <c r="G6358">
        <v>5</v>
      </c>
      <c r="H6358" s="7">
        <v>3.9359999999999999</v>
      </c>
      <c r="I6358" s="2">
        <v>0.35</v>
      </c>
    </row>
    <row r="6359" spans="1:9" x14ac:dyDescent="0.3">
      <c r="A6359">
        <v>25.92</v>
      </c>
      <c r="B6359">
        <v>4</v>
      </c>
      <c r="C6359" s="2">
        <v>0</v>
      </c>
      <c r="D6359">
        <v>0</v>
      </c>
      <c r="E6359">
        <v>12.441599999999999</v>
      </c>
      <c r="F6359">
        <v>-13.478400000000001</v>
      </c>
      <c r="G6359">
        <v>5</v>
      </c>
      <c r="H6359" s="7">
        <v>0</v>
      </c>
      <c r="I6359" s="2">
        <v>0.47999999999999993</v>
      </c>
    </row>
    <row r="6360" spans="1:9" x14ac:dyDescent="0.3">
      <c r="A6360">
        <v>6.48</v>
      </c>
      <c r="B6360">
        <v>1</v>
      </c>
      <c r="C6360" s="2">
        <v>0</v>
      </c>
      <c r="D6360">
        <v>0</v>
      </c>
      <c r="E6360">
        <v>3.1103999999999998</v>
      </c>
      <c r="F6360">
        <v>-3.3696000000000002</v>
      </c>
      <c r="G6360">
        <v>5</v>
      </c>
      <c r="H6360" s="7">
        <v>0</v>
      </c>
      <c r="I6360" s="2">
        <v>0.47999999999999993</v>
      </c>
    </row>
    <row r="6361" spans="1:9" x14ac:dyDescent="0.3">
      <c r="A6361">
        <v>86.352000000000004</v>
      </c>
      <c r="B6361">
        <v>6</v>
      </c>
      <c r="C6361" s="2">
        <v>0.2</v>
      </c>
      <c r="D6361">
        <v>-17.270399999999999</v>
      </c>
      <c r="E6361">
        <v>8.6351999999999993</v>
      </c>
      <c r="F6361">
        <v>-60.446399999999997</v>
      </c>
      <c r="G6361">
        <v>5</v>
      </c>
      <c r="H6361" s="7">
        <v>17.270400000000002</v>
      </c>
      <c r="I6361" s="2">
        <v>9.9999999999999992E-2</v>
      </c>
    </row>
    <row r="6362" spans="1:9" x14ac:dyDescent="0.3">
      <c r="A6362">
        <v>56.3</v>
      </c>
      <c r="B6362">
        <v>2</v>
      </c>
      <c r="C6362" s="2">
        <v>0</v>
      </c>
      <c r="D6362">
        <v>0</v>
      </c>
      <c r="E6362">
        <v>15.763999999999999</v>
      </c>
      <c r="F6362">
        <v>-40.536000000000001</v>
      </c>
      <c r="G6362">
        <v>5</v>
      </c>
      <c r="H6362" s="7">
        <v>0</v>
      </c>
      <c r="I6362" s="2">
        <v>0.28000000000000003</v>
      </c>
    </row>
    <row r="6363" spans="1:9" x14ac:dyDescent="0.3">
      <c r="A6363">
        <v>51.015999999999998</v>
      </c>
      <c r="B6363">
        <v>7</v>
      </c>
      <c r="C6363" s="2">
        <v>0.2</v>
      </c>
      <c r="D6363">
        <v>-10.203200000000001</v>
      </c>
      <c r="E6363">
        <v>8.2901000000000007</v>
      </c>
      <c r="F6363">
        <v>-32.5227</v>
      </c>
      <c r="G6363">
        <v>5</v>
      </c>
      <c r="H6363" s="7">
        <v>10.203200000000001</v>
      </c>
      <c r="I6363" s="2">
        <v>0.16250000000000001</v>
      </c>
    </row>
    <row r="6364" spans="1:9" x14ac:dyDescent="0.3">
      <c r="A6364">
        <v>150.80000000000001</v>
      </c>
      <c r="B6364">
        <v>5</v>
      </c>
      <c r="C6364" s="2">
        <v>0.2</v>
      </c>
      <c r="D6364">
        <v>-30.16</v>
      </c>
      <c r="E6364">
        <v>56.55</v>
      </c>
      <c r="F6364">
        <v>-64.09</v>
      </c>
      <c r="G6364">
        <v>4</v>
      </c>
      <c r="H6364" s="7">
        <v>30.160000000000004</v>
      </c>
      <c r="I6364" s="2">
        <v>0.37499999999999994</v>
      </c>
    </row>
    <row r="6365" spans="1:9" x14ac:dyDescent="0.3">
      <c r="A6365">
        <v>1039.992</v>
      </c>
      <c r="B6365">
        <v>1</v>
      </c>
      <c r="C6365" s="2">
        <v>0.2</v>
      </c>
      <c r="D6365">
        <v>-207.9984</v>
      </c>
      <c r="E6365">
        <v>103.9992</v>
      </c>
      <c r="F6365">
        <v>-727.99440000000004</v>
      </c>
      <c r="G6365">
        <v>4</v>
      </c>
      <c r="H6365" s="7">
        <v>207.9984</v>
      </c>
      <c r="I6365" s="2">
        <v>0.1</v>
      </c>
    </row>
    <row r="6366" spans="1:9" x14ac:dyDescent="0.3">
      <c r="A6366">
        <v>51.84</v>
      </c>
      <c r="B6366">
        <v>8</v>
      </c>
      <c r="C6366" s="2">
        <v>0</v>
      </c>
      <c r="D6366">
        <v>0</v>
      </c>
      <c r="E6366">
        <v>24.883199999999999</v>
      </c>
      <c r="F6366">
        <v>-26.956800000000001</v>
      </c>
      <c r="G6366">
        <v>4</v>
      </c>
      <c r="H6366" s="7">
        <v>0</v>
      </c>
      <c r="I6366" s="2">
        <v>0.47999999999999993</v>
      </c>
    </row>
    <row r="6367" spans="1:9" x14ac:dyDescent="0.3">
      <c r="A6367">
        <v>41.22</v>
      </c>
      <c r="B6367">
        <v>1</v>
      </c>
      <c r="C6367" s="2">
        <v>0</v>
      </c>
      <c r="D6367">
        <v>0</v>
      </c>
      <c r="E6367">
        <v>11.1294</v>
      </c>
      <c r="F6367">
        <v>-30.090599999999998</v>
      </c>
      <c r="G6367">
        <v>1</v>
      </c>
      <c r="H6367" s="7">
        <v>0</v>
      </c>
      <c r="I6367" s="2">
        <v>0.27</v>
      </c>
    </row>
    <row r="6368" spans="1:9" x14ac:dyDescent="0.3">
      <c r="A6368">
        <v>240.37</v>
      </c>
      <c r="B6368">
        <v>1</v>
      </c>
      <c r="C6368" s="2">
        <v>0</v>
      </c>
      <c r="D6368">
        <v>0</v>
      </c>
      <c r="E6368">
        <v>7.2111000000000001</v>
      </c>
      <c r="F6368">
        <v>-233.15889999999999</v>
      </c>
      <c r="G6368">
        <v>1</v>
      </c>
      <c r="H6368" s="7">
        <v>0</v>
      </c>
      <c r="I6368" s="2">
        <v>0.03</v>
      </c>
    </row>
    <row r="6369" spans="1:9" x14ac:dyDescent="0.3">
      <c r="A6369">
        <v>119.02</v>
      </c>
      <c r="B6369">
        <v>2</v>
      </c>
      <c r="C6369" s="2">
        <v>0</v>
      </c>
      <c r="D6369">
        <v>0</v>
      </c>
      <c r="E6369">
        <v>33.325600000000001</v>
      </c>
      <c r="F6369">
        <v>-85.694400000000002</v>
      </c>
      <c r="G6369">
        <v>1</v>
      </c>
      <c r="H6369" s="7">
        <v>0</v>
      </c>
      <c r="I6369" s="2">
        <v>0.28000000000000003</v>
      </c>
    </row>
    <row r="6370" spans="1:9" x14ac:dyDescent="0.3">
      <c r="A6370">
        <v>133.12</v>
      </c>
      <c r="B6370">
        <v>5</v>
      </c>
      <c r="C6370" s="2">
        <v>0.2</v>
      </c>
      <c r="D6370">
        <v>-26.623999999999999</v>
      </c>
      <c r="E6370">
        <v>49.92</v>
      </c>
      <c r="F6370">
        <v>-56.576000000000001</v>
      </c>
      <c r="G6370">
        <v>5</v>
      </c>
      <c r="H6370" s="7">
        <v>26.624000000000002</v>
      </c>
      <c r="I6370" s="2">
        <v>0.375</v>
      </c>
    </row>
    <row r="6371" spans="1:9" x14ac:dyDescent="0.3">
      <c r="A6371">
        <v>38.08</v>
      </c>
      <c r="B6371">
        <v>5</v>
      </c>
      <c r="C6371" s="2">
        <v>0.6</v>
      </c>
      <c r="D6371">
        <v>-22.847999999999999</v>
      </c>
      <c r="E6371">
        <v>-29.512</v>
      </c>
      <c r="F6371">
        <v>-44.744</v>
      </c>
      <c r="G6371">
        <v>4</v>
      </c>
      <c r="H6371" s="7">
        <v>22.847999999999999</v>
      </c>
      <c r="I6371" s="2">
        <v>-0.77500000000000002</v>
      </c>
    </row>
    <row r="6372" spans="1:9" x14ac:dyDescent="0.3">
      <c r="A6372">
        <v>113.568</v>
      </c>
      <c r="B6372">
        <v>2</v>
      </c>
      <c r="C6372" s="2">
        <v>0.2</v>
      </c>
      <c r="D6372">
        <v>-22.7136</v>
      </c>
      <c r="E6372">
        <v>12.776400000000001</v>
      </c>
      <c r="F6372">
        <v>-78.078000000000003</v>
      </c>
      <c r="G6372">
        <v>0</v>
      </c>
      <c r="H6372" s="7">
        <v>22.7136</v>
      </c>
      <c r="I6372" s="2">
        <v>0.1125</v>
      </c>
    </row>
    <row r="6373" spans="1:9" x14ac:dyDescent="0.3">
      <c r="A6373">
        <v>83.92</v>
      </c>
      <c r="B6373">
        <v>4</v>
      </c>
      <c r="C6373" s="2">
        <v>0</v>
      </c>
      <c r="D6373">
        <v>0</v>
      </c>
      <c r="E6373">
        <v>21.819199999999999</v>
      </c>
      <c r="F6373">
        <v>-62.1008</v>
      </c>
      <c r="G6373">
        <v>2</v>
      </c>
      <c r="H6373" s="7">
        <v>0</v>
      </c>
      <c r="I6373" s="2">
        <v>0.25999999999999995</v>
      </c>
    </row>
    <row r="6374" spans="1:9" x14ac:dyDescent="0.3">
      <c r="A6374">
        <v>6.63</v>
      </c>
      <c r="B6374">
        <v>3</v>
      </c>
      <c r="C6374" s="2">
        <v>0</v>
      </c>
      <c r="D6374">
        <v>0</v>
      </c>
      <c r="E6374">
        <v>3.1160999999999999</v>
      </c>
      <c r="F6374">
        <v>-3.5139</v>
      </c>
      <c r="G6374">
        <v>2</v>
      </c>
      <c r="H6374" s="7">
        <v>0</v>
      </c>
      <c r="I6374" s="2">
        <v>0.47</v>
      </c>
    </row>
    <row r="6375" spans="1:9" x14ac:dyDescent="0.3">
      <c r="A6375">
        <v>371.97</v>
      </c>
      <c r="B6375">
        <v>3</v>
      </c>
      <c r="C6375" s="2">
        <v>0</v>
      </c>
      <c r="D6375">
        <v>0</v>
      </c>
      <c r="E6375">
        <v>66.954599999999999</v>
      </c>
      <c r="F6375">
        <v>-305.0154</v>
      </c>
      <c r="G6375">
        <v>2</v>
      </c>
      <c r="H6375" s="7">
        <v>0</v>
      </c>
      <c r="I6375" s="2">
        <v>0.18</v>
      </c>
    </row>
    <row r="6376" spans="1:9" x14ac:dyDescent="0.3">
      <c r="A6376">
        <v>561.58399999999995</v>
      </c>
      <c r="B6376">
        <v>2</v>
      </c>
      <c r="C6376" s="2">
        <v>0.2</v>
      </c>
      <c r="D6376">
        <v>-112.3168</v>
      </c>
      <c r="E6376">
        <v>70.197999999999993</v>
      </c>
      <c r="F6376">
        <v>-379.06920000000002</v>
      </c>
      <c r="G6376">
        <v>4</v>
      </c>
      <c r="H6376" s="7">
        <v>112.3168</v>
      </c>
      <c r="I6376" s="2">
        <v>0.125</v>
      </c>
    </row>
    <row r="6377" spans="1:9" x14ac:dyDescent="0.3">
      <c r="A6377">
        <v>99.92</v>
      </c>
      <c r="B6377">
        <v>5</v>
      </c>
      <c r="C6377" s="2">
        <v>0.2</v>
      </c>
      <c r="D6377">
        <v>-19.984000000000002</v>
      </c>
      <c r="E6377">
        <v>-1.2490000000000001</v>
      </c>
      <c r="F6377">
        <v>-81.185000000000002</v>
      </c>
      <c r="G6377">
        <v>4</v>
      </c>
      <c r="H6377" s="7">
        <v>19.984000000000002</v>
      </c>
      <c r="I6377" s="2">
        <v>-1.2500000000000001E-2</v>
      </c>
    </row>
    <row r="6378" spans="1:9" x14ac:dyDescent="0.3">
      <c r="A6378">
        <v>4.9279999999999999</v>
      </c>
      <c r="B6378">
        <v>2</v>
      </c>
      <c r="C6378" s="2">
        <v>0.2</v>
      </c>
      <c r="D6378">
        <v>-0.98560000000000003</v>
      </c>
      <c r="E6378">
        <v>1.7248000000000001</v>
      </c>
      <c r="F6378">
        <v>-2.2176</v>
      </c>
      <c r="G6378">
        <v>3</v>
      </c>
      <c r="H6378" s="7">
        <v>0.98560000000000003</v>
      </c>
      <c r="I6378" s="2">
        <v>0.35000000000000003</v>
      </c>
    </row>
    <row r="6379" spans="1:9" x14ac:dyDescent="0.3">
      <c r="A6379">
        <v>14.76</v>
      </c>
      <c r="B6379">
        <v>2</v>
      </c>
      <c r="C6379" s="2">
        <v>0</v>
      </c>
      <c r="D6379">
        <v>0</v>
      </c>
      <c r="E6379">
        <v>4.2804000000000002</v>
      </c>
      <c r="F6379">
        <v>-10.4796</v>
      </c>
      <c r="G6379">
        <v>7</v>
      </c>
      <c r="H6379" s="7">
        <v>0</v>
      </c>
      <c r="I6379" s="2">
        <v>0.29000000000000004</v>
      </c>
    </row>
    <row r="6380" spans="1:9" x14ac:dyDescent="0.3">
      <c r="A6380">
        <v>99.99</v>
      </c>
      <c r="B6380">
        <v>1</v>
      </c>
      <c r="C6380" s="2">
        <v>0</v>
      </c>
      <c r="D6380">
        <v>0</v>
      </c>
      <c r="E6380">
        <v>41.995800000000003</v>
      </c>
      <c r="F6380">
        <v>-57.994199999999999</v>
      </c>
      <c r="G6380">
        <v>4</v>
      </c>
      <c r="H6380" s="7">
        <v>0</v>
      </c>
      <c r="I6380" s="2">
        <v>0.42000000000000004</v>
      </c>
    </row>
    <row r="6381" spans="1:9" x14ac:dyDescent="0.3">
      <c r="A6381">
        <v>286.14999999999998</v>
      </c>
      <c r="B6381">
        <v>5</v>
      </c>
      <c r="C6381" s="2">
        <v>0</v>
      </c>
      <c r="D6381">
        <v>0</v>
      </c>
      <c r="E6381">
        <v>71.537499999999994</v>
      </c>
      <c r="F6381">
        <v>-214.61250000000001</v>
      </c>
      <c r="G6381">
        <v>4</v>
      </c>
      <c r="H6381" s="7">
        <v>0</v>
      </c>
      <c r="I6381" s="2">
        <v>0.25</v>
      </c>
    </row>
    <row r="6382" spans="1:9" x14ac:dyDescent="0.3">
      <c r="A6382">
        <v>49.792000000000002</v>
      </c>
      <c r="B6382">
        <v>8</v>
      </c>
      <c r="C6382" s="2">
        <v>0.2</v>
      </c>
      <c r="D6382">
        <v>-9.9583999999999993</v>
      </c>
      <c r="E6382">
        <v>-11.8256</v>
      </c>
      <c r="F6382">
        <v>-51.659199999999998</v>
      </c>
      <c r="G6382">
        <v>5</v>
      </c>
      <c r="H6382" s="7">
        <v>9.958400000000001</v>
      </c>
      <c r="I6382" s="2">
        <v>-0.23749999999999999</v>
      </c>
    </row>
    <row r="6383" spans="1:9" x14ac:dyDescent="0.3">
      <c r="A6383">
        <v>299.97500000000002</v>
      </c>
      <c r="B6383">
        <v>5</v>
      </c>
      <c r="C6383" s="2">
        <v>0.5</v>
      </c>
      <c r="D6383">
        <v>-149.98750000000001</v>
      </c>
      <c r="E6383">
        <v>-167.98599999999999</v>
      </c>
      <c r="F6383">
        <v>-317.9735</v>
      </c>
      <c r="G6383">
        <v>4</v>
      </c>
      <c r="H6383" s="7">
        <v>149.98750000000001</v>
      </c>
      <c r="I6383" s="2">
        <v>-0.55999999999999994</v>
      </c>
    </row>
    <row r="6384" spans="1:9" x14ac:dyDescent="0.3">
      <c r="A6384">
        <v>158.376</v>
      </c>
      <c r="B6384">
        <v>4</v>
      </c>
      <c r="C6384" s="2">
        <v>0.4</v>
      </c>
      <c r="D6384">
        <v>-63.3504</v>
      </c>
      <c r="E6384">
        <v>-36.9544</v>
      </c>
      <c r="F6384">
        <v>-131.97999999999999</v>
      </c>
      <c r="G6384">
        <v>4</v>
      </c>
      <c r="H6384" s="7">
        <v>63.350400000000008</v>
      </c>
      <c r="I6384" s="2">
        <v>-0.23333333333333334</v>
      </c>
    </row>
    <row r="6385" spans="1:9" x14ac:dyDescent="0.3">
      <c r="A6385">
        <v>32.783999999999999</v>
      </c>
      <c r="B6385">
        <v>4</v>
      </c>
      <c r="C6385" s="2">
        <v>0.8</v>
      </c>
      <c r="D6385">
        <v>-26.2272</v>
      </c>
      <c r="E6385">
        <v>-52.4544</v>
      </c>
      <c r="F6385">
        <v>-59.011200000000002</v>
      </c>
      <c r="G6385">
        <v>3</v>
      </c>
      <c r="H6385" s="7">
        <v>26.2272</v>
      </c>
      <c r="I6385" s="2">
        <v>-1.6</v>
      </c>
    </row>
    <row r="6386" spans="1:9" x14ac:dyDescent="0.3">
      <c r="A6386">
        <v>47.984000000000002</v>
      </c>
      <c r="B6386">
        <v>2</v>
      </c>
      <c r="C6386" s="2">
        <v>0.2</v>
      </c>
      <c r="D6386">
        <v>-9.5968</v>
      </c>
      <c r="E6386">
        <v>14.395200000000001</v>
      </c>
      <c r="F6386">
        <v>-23.992000000000001</v>
      </c>
      <c r="G6386">
        <v>3</v>
      </c>
      <c r="H6386" s="7">
        <v>9.5968000000000018</v>
      </c>
      <c r="I6386" s="2">
        <v>0.3</v>
      </c>
    </row>
    <row r="6387" spans="1:9" x14ac:dyDescent="0.3">
      <c r="A6387">
        <v>62.591999999999999</v>
      </c>
      <c r="B6387">
        <v>8</v>
      </c>
      <c r="C6387" s="2">
        <v>0.2</v>
      </c>
      <c r="D6387">
        <v>-12.5184</v>
      </c>
      <c r="E6387">
        <v>13.300800000000001</v>
      </c>
      <c r="F6387">
        <v>-36.772799999999997</v>
      </c>
      <c r="G6387">
        <v>3</v>
      </c>
      <c r="H6387" s="7">
        <v>12.5184</v>
      </c>
      <c r="I6387" s="2">
        <v>0.21250000000000002</v>
      </c>
    </row>
    <row r="6388" spans="1:9" x14ac:dyDescent="0.3">
      <c r="A6388">
        <v>4.2759999999999998</v>
      </c>
      <c r="B6388">
        <v>1</v>
      </c>
      <c r="C6388" s="2">
        <v>0.8</v>
      </c>
      <c r="D6388">
        <v>-3.4207999999999998</v>
      </c>
      <c r="E6388">
        <v>-6.6277999999999997</v>
      </c>
      <c r="F6388">
        <v>-7.4829999999999997</v>
      </c>
      <c r="G6388">
        <v>3</v>
      </c>
      <c r="H6388" s="7">
        <v>3.4207999999999998</v>
      </c>
      <c r="I6388" s="2">
        <v>-1.55</v>
      </c>
    </row>
    <row r="6389" spans="1:9" x14ac:dyDescent="0.3">
      <c r="A6389">
        <v>10.56</v>
      </c>
      <c r="B6389">
        <v>2</v>
      </c>
      <c r="C6389" s="2">
        <v>0</v>
      </c>
      <c r="D6389">
        <v>0</v>
      </c>
      <c r="E6389">
        <v>4.7519999999999998</v>
      </c>
      <c r="F6389">
        <v>-5.8079999999999998</v>
      </c>
      <c r="G6389">
        <v>5</v>
      </c>
      <c r="H6389" s="7">
        <v>0</v>
      </c>
      <c r="I6389" s="2">
        <v>0.44999999999999996</v>
      </c>
    </row>
    <row r="6390" spans="1:9" x14ac:dyDescent="0.3">
      <c r="A6390">
        <v>229.94</v>
      </c>
      <c r="B6390">
        <v>2</v>
      </c>
      <c r="C6390" s="2">
        <v>0</v>
      </c>
      <c r="D6390">
        <v>0</v>
      </c>
      <c r="E6390">
        <v>6.8982000000000001</v>
      </c>
      <c r="F6390">
        <v>-223.04179999999999</v>
      </c>
      <c r="G6390">
        <v>5</v>
      </c>
      <c r="H6390" s="7">
        <v>0</v>
      </c>
      <c r="I6390" s="2">
        <v>3.0000000000000002E-2</v>
      </c>
    </row>
    <row r="6391" spans="1:9" x14ac:dyDescent="0.3">
      <c r="A6391">
        <v>311.14999999999998</v>
      </c>
      <c r="B6391">
        <v>5</v>
      </c>
      <c r="C6391" s="2">
        <v>0</v>
      </c>
      <c r="D6391">
        <v>0</v>
      </c>
      <c r="E6391">
        <v>146.2405</v>
      </c>
      <c r="F6391">
        <v>-164.90950000000001</v>
      </c>
      <c r="G6391">
        <v>4</v>
      </c>
      <c r="H6391" s="7">
        <v>0</v>
      </c>
      <c r="I6391" s="2">
        <v>0.47000000000000003</v>
      </c>
    </row>
    <row r="6392" spans="1:9" x14ac:dyDescent="0.3">
      <c r="A6392">
        <v>12.96</v>
      </c>
      <c r="B6392">
        <v>2</v>
      </c>
      <c r="C6392" s="2">
        <v>0</v>
      </c>
      <c r="D6392">
        <v>0</v>
      </c>
      <c r="E6392">
        <v>6.3503999999999996</v>
      </c>
      <c r="F6392">
        <v>-6.6096000000000004</v>
      </c>
      <c r="G6392">
        <v>4</v>
      </c>
      <c r="H6392" s="7">
        <v>0</v>
      </c>
      <c r="I6392" s="2">
        <v>0.48999999999999994</v>
      </c>
    </row>
    <row r="6393" spans="1:9" x14ac:dyDescent="0.3">
      <c r="A6393">
        <v>14.62</v>
      </c>
      <c r="B6393">
        <v>2</v>
      </c>
      <c r="C6393" s="2">
        <v>0</v>
      </c>
      <c r="D6393">
        <v>0</v>
      </c>
      <c r="E6393">
        <v>6.7252000000000001</v>
      </c>
      <c r="F6393">
        <v>-7.8948</v>
      </c>
      <c r="G6393">
        <v>5</v>
      </c>
      <c r="H6393" s="7">
        <v>0</v>
      </c>
      <c r="I6393" s="2">
        <v>0.46</v>
      </c>
    </row>
    <row r="6394" spans="1:9" x14ac:dyDescent="0.3">
      <c r="A6394">
        <v>5.76</v>
      </c>
      <c r="B6394">
        <v>2</v>
      </c>
      <c r="C6394" s="2">
        <v>0</v>
      </c>
      <c r="D6394">
        <v>0</v>
      </c>
      <c r="E6394">
        <v>2.8224</v>
      </c>
      <c r="F6394">
        <v>-2.9376000000000002</v>
      </c>
      <c r="G6394">
        <v>5</v>
      </c>
      <c r="H6394" s="7">
        <v>0</v>
      </c>
      <c r="I6394" s="2">
        <v>0.49000000000000005</v>
      </c>
    </row>
    <row r="6395" spans="1:9" x14ac:dyDescent="0.3">
      <c r="A6395">
        <v>21.48</v>
      </c>
      <c r="B6395">
        <v>6</v>
      </c>
      <c r="C6395" s="2">
        <v>0</v>
      </c>
      <c r="D6395">
        <v>0</v>
      </c>
      <c r="E6395">
        <v>10.5252</v>
      </c>
      <c r="F6395">
        <v>-10.954800000000001</v>
      </c>
      <c r="G6395">
        <v>5</v>
      </c>
      <c r="H6395" s="7">
        <v>0</v>
      </c>
      <c r="I6395" s="2">
        <v>0.49</v>
      </c>
    </row>
    <row r="6396" spans="1:9" x14ac:dyDescent="0.3">
      <c r="A6396">
        <v>396.92</v>
      </c>
      <c r="B6396">
        <v>4</v>
      </c>
      <c r="C6396" s="2">
        <v>0</v>
      </c>
      <c r="D6396">
        <v>0</v>
      </c>
      <c r="E6396">
        <v>198.46</v>
      </c>
      <c r="F6396">
        <v>-198.46</v>
      </c>
      <c r="G6396">
        <v>5</v>
      </c>
      <c r="H6396" s="7">
        <v>0</v>
      </c>
      <c r="I6396" s="2">
        <v>0.5</v>
      </c>
    </row>
    <row r="6397" spans="1:9" x14ac:dyDescent="0.3">
      <c r="A6397">
        <v>17.149999999999999</v>
      </c>
      <c r="B6397">
        <v>1</v>
      </c>
      <c r="C6397" s="2">
        <v>0</v>
      </c>
      <c r="D6397">
        <v>0</v>
      </c>
      <c r="E6397">
        <v>4.6304999999999996</v>
      </c>
      <c r="F6397">
        <v>-12.519500000000001</v>
      </c>
      <c r="G6397">
        <v>5</v>
      </c>
      <c r="H6397" s="7">
        <v>0</v>
      </c>
      <c r="I6397" s="2">
        <v>0.27</v>
      </c>
    </row>
    <row r="6398" spans="1:9" x14ac:dyDescent="0.3">
      <c r="A6398">
        <v>23.12</v>
      </c>
      <c r="B6398">
        <v>2</v>
      </c>
      <c r="C6398" s="2">
        <v>0.2</v>
      </c>
      <c r="D6398">
        <v>-4.6239999999999997</v>
      </c>
      <c r="E6398">
        <v>7.8029999999999999</v>
      </c>
      <c r="F6398">
        <v>-10.693</v>
      </c>
      <c r="G6398">
        <v>5</v>
      </c>
      <c r="H6398" s="7">
        <v>4.6240000000000006</v>
      </c>
      <c r="I6398" s="2">
        <v>0.33749999999999997</v>
      </c>
    </row>
    <row r="6399" spans="1:9" x14ac:dyDescent="0.3">
      <c r="A6399">
        <v>5.2480000000000002</v>
      </c>
      <c r="B6399">
        <v>2</v>
      </c>
      <c r="C6399" s="2">
        <v>0.2</v>
      </c>
      <c r="D6399">
        <v>-1.0496000000000001</v>
      </c>
      <c r="E6399">
        <v>0.59040000000000004</v>
      </c>
      <c r="F6399">
        <v>-3.6080000000000001</v>
      </c>
      <c r="G6399">
        <v>4</v>
      </c>
      <c r="H6399" s="7">
        <v>1.0496000000000001</v>
      </c>
      <c r="I6399" s="2">
        <v>0.1125</v>
      </c>
    </row>
    <row r="6400" spans="1:9" x14ac:dyDescent="0.3">
      <c r="A6400">
        <v>824.95</v>
      </c>
      <c r="B6400">
        <v>5</v>
      </c>
      <c r="C6400" s="2">
        <v>0</v>
      </c>
      <c r="D6400">
        <v>0</v>
      </c>
      <c r="E6400">
        <v>247.48500000000001</v>
      </c>
      <c r="F6400">
        <v>-577.46500000000003</v>
      </c>
      <c r="G6400">
        <v>6</v>
      </c>
      <c r="H6400" s="7">
        <v>0</v>
      </c>
      <c r="I6400" s="2">
        <v>0.3</v>
      </c>
    </row>
    <row r="6401" spans="1:9" x14ac:dyDescent="0.3">
      <c r="A6401">
        <v>24.64</v>
      </c>
      <c r="B6401">
        <v>8</v>
      </c>
      <c r="C6401" s="2">
        <v>0</v>
      </c>
      <c r="D6401">
        <v>0</v>
      </c>
      <c r="E6401">
        <v>11.827199999999999</v>
      </c>
      <c r="F6401">
        <v>-12.812799999999999</v>
      </c>
      <c r="G6401">
        <v>6</v>
      </c>
      <c r="H6401" s="7">
        <v>0</v>
      </c>
      <c r="I6401" s="2">
        <v>0.48</v>
      </c>
    </row>
    <row r="6402" spans="1:9" x14ac:dyDescent="0.3">
      <c r="A6402">
        <v>227.88</v>
      </c>
      <c r="B6402">
        <v>6</v>
      </c>
      <c r="C6402" s="2">
        <v>0</v>
      </c>
      <c r="D6402">
        <v>0</v>
      </c>
      <c r="E6402">
        <v>68.364000000000004</v>
      </c>
      <c r="F6402">
        <v>-159.51599999999999</v>
      </c>
      <c r="G6402">
        <v>6</v>
      </c>
      <c r="H6402" s="7">
        <v>0</v>
      </c>
      <c r="I6402" s="2">
        <v>0.30000000000000004</v>
      </c>
    </row>
    <row r="6403" spans="1:9" x14ac:dyDescent="0.3">
      <c r="A6403">
        <v>241.96</v>
      </c>
      <c r="B6403">
        <v>2</v>
      </c>
      <c r="C6403" s="2">
        <v>0</v>
      </c>
      <c r="D6403">
        <v>0</v>
      </c>
      <c r="E6403">
        <v>33.874400000000001</v>
      </c>
      <c r="F6403">
        <v>-208.0856</v>
      </c>
      <c r="G6403">
        <v>1</v>
      </c>
      <c r="H6403" s="7">
        <v>0</v>
      </c>
      <c r="I6403" s="2">
        <v>0.14000000000000001</v>
      </c>
    </row>
    <row r="6404" spans="1:9" x14ac:dyDescent="0.3">
      <c r="A6404">
        <v>3.89</v>
      </c>
      <c r="B6404">
        <v>1</v>
      </c>
      <c r="C6404" s="2">
        <v>0</v>
      </c>
      <c r="D6404">
        <v>0</v>
      </c>
      <c r="E6404">
        <v>1.8672</v>
      </c>
      <c r="F6404">
        <v>-2.0228000000000002</v>
      </c>
      <c r="G6404">
        <v>1</v>
      </c>
      <c r="H6404" s="7">
        <v>0</v>
      </c>
      <c r="I6404" s="2">
        <v>0.48</v>
      </c>
    </row>
    <row r="6405" spans="1:9" x14ac:dyDescent="0.3">
      <c r="A6405">
        <v>8.01</v>
      </c>
      <c r="B6405">
        <v>3</v>
      </c>
      <c r="C6405" s="2">
        <v>0</v>
      </c>
      <c r="D6405">
        <v>0</v>
      </c>
      <c r="E6405">
        <v>3.0438000000000001</v>
      </c>
      <c r="F6405">
        <v>-4.9661999999999997</v>
      </c>
      <c r="G6405">
        <v>1</v>
      </c>
      <c r="H6405" s="7">
        <v>0</v>
      </c>
      <c r="I6405" s="2">
        <v>0.38</v>
      </c>
    </row>
    <row r="6406" spans="1:9" x14ac:dyDescent="0.3">
      <c r="A6406">
        <v>177.48</v>
      </c>
      <c r="B6406">
        <v>3</v>
      </c>
      <c r="C6406" s="2">
        <v>0.2</v>
      </c>
      <c r="D6406">
        <v>-35.496000000000002</v>
      </c>
      <c r="E6406">
        <v>19.9665</v>
      </c>
      <c r="F6406">
        <v>-122.0175</v>
      </c>
      <c r="G6406">
        <v>5</v>
      </c>
      <c r="H6406" s="7">
        <v>35.496000000000002</v>
      </c>
      <c r="I6406" s="2">
        <v>0.1125</v>
      </c>
    </row>
    <row r="6407" spans="1:9" x14ac:dyDescent="0.3">
      <c r="A6407">
        <v>569.56799999999998</v>
      </c>
      <c r="B6407">
        <v>2</v>
      </c>
      <c r="C6407" s="2">
        <v>0.2</v>
      </c>
      <c r="D6407">
        <v>-113.9136</v>
      </c>
      <c r="E6407">
        <v>7.1196000000000002</v>
      </c>
      <c r="F6407">
        <v>-448.53480000000002</v>
      </c>
      <c r="G6407">
        <v>2</v>
      </c>
      <c r="H6407" s="7">
        <v>113.9136</v>
      </c>
      <c r="I6407" s="2">
        <v>1.2500000000000001E-2</v>
      </c>
    </row>
    <row r="6408" spans="1:9" x14ac:dyDescent="0.3">
      <c r="A6408">
        <v>149.72999999999999</v>
      </c>
      <c r="B6408">
        <v>7</v>
      </c>
      <c r="C6408" s="2">
        <v>0</v>
      </c>
      <c r="D6408">
        <v>0</v>
      </c>
      <c r="E6408">
        <v>43.421700000000001</v>
      </c>
      <c r="F6408">
        <v>-106.3083</v>
      </c>
      <c r="G6408">
        <v>2</v>
      </c>
      <c r="H6408" s="7">
        <v>0</v>
      </c>
      <c r="I6408" s="2">
        <v>0.29000000000000004</v>
      </c>
    </row>
    <row r="6409" spans="1:9" x14ac:dyDescent="0.3">
      <c r="A6409">
        <v>899.43</v>
      </c>
      <c r="B6409">
        <v>5</v>
      </c>
      <c r="C6409" s="2">
        <v>0.3</v>
      </c>
      <c r="D6409">
        <v>-269.82900000000001</v>
      </c>
      <c r="E6409">
        <v>-12.849</v>
      </c>
      <c r="F6409">
        <v>-642.45000000000005</v>
      </c>
      <c r="G6409">
        <v>1</v>
      </c>
      <c r="H6409" s="7">
        <v>269.82899999999995</v>
      </c>
      <c r="I6409" s="2">
        <v>-1.4285714285714287E-2</v>
      </c>
    </row>
    <row r="6410" spans="1:9" x14ac:dyDescent="0.3">
      <c r="A6410">
        <v>46.2</v>
      </c>
      <c r="B6410">
        <v>5</v>
      </c>
      <c r="C6410" s="2">
        <v>0.2</v>
      </c>
      <c r="D6410">
        <v>-9.24</v>
      </c>
      <c r="E6410">
        <v>5.7750000000000004</v>
      </c>
      <c r="F6410">
        <v>-31.184999999999999</v>
      </c>
      <c r="G6410">
        <v>1</v>
      </c>
      <c r="H6410" s="7">
        <v>9.24</v>
      </c>
      <c r="I6410" s="2">
        <v>0.125</v>
      </c>
    </row>
    <row r="6411" spans="1:9" x14ac:dyDescent="0.3">
      <c r="A6411">
        <v>47.951999999999998</v>
      </c>
      <c r="B6411">
        <v>3</v>
      </c>
      <c r="C6411" s="2">
        <v>0.2</v>
      </c>
      <c r="D6411">
        <v>-9.5904000000000007</v>
      </c>
      <c r="E6411">
        <v>16.183800000000002</v>
      </c>
      <c r="F6411">
        <v>-22.177800000000001</v>
      </c>
      <c r="G6411">
        <v>1</v>
      </c>
      <c r="H6411" s="7">
        <v>9.5904000000000007</v>
      </c>
      <c r="I6411" s="2">
        <v>0.33750000000000002</v>
      </c>
    </row>
    <row r="6412" spans="1:9" x14ac:dyDescent="0.3">
      <c r="A6412">
        <v>7.992</v>
      </c>
      <c r="B6412">
        <v>1</v>
      </c>
      <c r="C6412" s="2">
        <v>0.2</v>
      </c>
      <c r="D6412">
        <v>-1.5984</v>
      </c>
      <c r="E6412">
        <v>0.69930000000000003</v>
      </c>
      <c r="F6412">
        <v>-5.6943000000000001</v>
      </c>
      <c r="G6412">
        <v>1</v>
      </c>
      <c r="H6412" s="7">
        <v>1.5984</v>
      </c>
      <c r="I6412" s="2">
        <v>8.7500000000000008E-2</v>
      </c>
    </row>
    <row r="6413" spans="1:9" x14ac:dyDescent="0.3">
      <c r="A6413">
        <v>76.864000000000004</v>
      </c>
      <c r="B6413">
        <v>2</v>
      </c>
      <c r="C6413" s="2">
        <v>0.2</v>
      </c>
      <c r="D6413">
        <v>-15.3728</v>
      </c>
      <c r="E6413">
        <v>26.9024</v>
      </c>
      <c r="F6413">
        <v>-34.588799999999999</v>
      </c>
      <c r="G6413">
        <v>1</v>
      </c>
      <c r="H6413" s="7">
        <v>15.372800000000002</v>
      </c>
      <c r="I6413" s="2">
        <v>0.35</v>
      </c>
    </row>
    <row r="6414" spans="1:9" x14ac:dyDescent="0.3">
      <c r="A6414">
        <v>102.93</v>
      </c>
      <c r="B6414">
        <v>3</v>
      </c>
      <c r="C6414" s="2">
        <v>0</v>
      </c>
      <c r="D6414">
        <v>0</v>
      </c>
      <c r="E6414">
        <v>48.377099999999999</v>
      </c>
      <c r="F6414">
        <v>-54.552900000000001</v>
      </c>
      <c r="G6414">
        <v>6</v>
      </c>
      <c r="H6414" s="7">
        <v>0</v>
      </c>
      <c r="I6414" s="2">
        <v>0.47</v>
      </c>
    </row>
    <row r="6415" spans="1:9" x14ac:dyDescent="0.3">
      <c r="A6415">
        <v>98.16</v>
      </c>
      <c r="B6415">
        <v>6</v>
      </c>
      <c r="C6415" s="2">
        <v>0</v>
      </c>
      <c r="D6415">
        <v>0</v>
      </c>
      <c r="E6415">
        <v>9.8160000000000007</v>
      </c>
      <c r="F6415">
        <v>-88.343999999999994</v>
      </c>
      <c r="G6415">
        <v>6</v>
      </c>
      <c r="H6415" s="7">
        <v>0</v>
      </c>
      <c r="I6415" s="2">
        <v>0.1</v>
      </c>
    </row>
    <row r="6416" spans="1:9" x14ac:dyDescent="0.3">
      <c r="A6416">
        <v>11.52</v>
      </c>
      <c r="B6416">
        <v>5</v>
      </c>
      <c r="C6416" s="2">
        <v>0.7</v>
      </c>
      <c r="D6416">
        <v>-8.0640000000000001</v>
      </c>
      <c r="E6416">
        <v>-7.68</v>
      </c>
      <c r="F6416">
        <v>-11.135999999999999</v>
      </c>
      <c r="G6416">
        <v>4</v>
      </c>
      <c r="H6416" s="7">
        <v>8.0640000000000001</v>
      </c>
      <c r="I6416" s="2">
        <v>-0.66666666666666663</v>
      </c>
    </row>
    <row r="6417" spans="1:9" x14ac:dyDescent="0.3">
      <c r="A6417">
        <v>83.88</v>
      </c>
      <c r="B6417">
        <v>1</v>
      </c>
      <c r="C6417" s="2">
        <v>0.2</v>
      </c>
      <c r="D6417">
        <v>-16.776</v>
      </c>
      <c r="E6417">
        <v>29.358000000000001</v>
      </c>
      <c r="F6417">
        <v>-37.746000000000002</v>
      </c>
      <c r="G6417">
        <v>0</v>
      </c>
      <c r="H6417" s="7">
        <v>16.776</v>
      </c>
      <c r="I6417" s="2">
        <v>0.35000000000000003</v>
      </c>
    </row>
    <row r="6418" spans="1:9" x14ac:dyDescent="0.3">
      <c r="A6418">
        <v>108.57599999999999</v>
      </c>
      <c r="B6418">
        <v>4</v>
      </c>
      <c r="C6418" s="2">
        <v>0.4</v>
      </c>
      <c r="D6418">
        <v>-43.430399999999999</v>
      </c>
      <c r="E6418">
        <v>-25.334399999999999</v>
      </c>
      <c r="F6418">
        <v>-90.48</v>
      </c>
      <c r="G6418">
        <v>4</v>
      </c>
      <c r="H6418" s="7">
        <v>43.430399999999999</v>
      </c>
      <c r="I6418" s="2">
        <v>-0.23333333333333334</v>
      </c>
    </row>
    <row r="6419" spans="1:9" x14ac:dyDescent="0.3">
      <c r="A6419">
        <v>5.984</v>
      </c>
      <c r="B6419">
        <v>2</v>
      </c>
      <c r="C6419" s="2">
        <v>0.2</v>
      </c>
      <c r="D6419">
        <v>-1.1968000000000001</v>
      </c>
      <c r="E6419">
        <v>-1.3464</v>
      </c>
      <c r="F6419">
        <v>-6.1336000000000004</v>
      </c>
      <c r="G6419">
        <v>4</v>
      </c>
      <c r="H6419" s="7">
        <v>1.1968000000000001</v>
      </c>
      <c r="I6419" s="2">
        <v>-0.22500000000000001</v>
      </c>
    </row>
    <row r="6420" spans="1:9" x14ac:dyDescent="0.3">
      <c r="A6420">
        <v>21.96</v>
      </c>
      <c r="B6420">
        <v>2</v>
      </c>
      <c r="C6420" s="2">
        <v>0</v>
      </c>
      <c r="D6420">
        <v>0</v>
      </c>
      <c r="E6420">
        <v>6.1487999999999996</v>
      </c>
      <c r="F6420">
        <v>-15.811199999999999</v>
      </c>
      <c r="G6420">
        <v>5</v>
      </c>
      <c r="H6420" s="7">
        <v>0</v>
      </c>
      <c r="I6420" s="2">
        <v>0.27999999999999997</v>
      </c>
    </row>
    <row r="6421" spans="1:9" x14ac:dyDescent="0.3">
      <c r="A6421">
        <v>368.97</v>
      </c>
      <c r="B6421">
        <v>3</v>
      </c>
      <c r="C6421" s="2">
        <v>0</v>
      </c>
      <c r="D6421">
        <v>0</v>
      </c>
      <c r="E6421">
        <v>81.173400000000001</v>
      </c>
      <c r="F6421">
        <v>-287.79660000000001</v>
      </c>
      <c r="G6421">
        <v>5</v>
      </c>
      <c r="H6421" s="7">
        <v>0</v>
      </c>
      <c r="I6421" s="2">
        <v>0.21999999999999997</v>
      </c>
    </row>
    <row r="6422" spans="1:9" x14ac:dyDescent="0.3">
      <c r="A6422">
        <v>12.39</v>
      </c>
      <c r="B6422">
        <v>3</v>
      </c>
      <c r="C6422" s="2">
        <v>0</v>
      </c>
      <c r="D6422">
        <v>0</v>
      </c>
      <c r="E6422">
        <v>3.4691999999999998</v>
      </c>
      <c r="F6422">
        <v>-8.9207999999999998</v>
      </c>
      <c r="G6422">
        <v>5</v>
      </c>
      <c r="H6422" s="7">
        <v>0</v>
      </c>
      <c r="I6422" s="2">
        <v>0.27999999999999997</v>
      </c>
    </row>
    <row r="6423" spans="1:9" x14ac:dyDescent="0.3">
      <c r="A6423">
        <v>332.94</v>
      </c>
      <c r="B6423">
        <v>3</v>
      </c>
      <c r="C6423" s="2">
        <v>0</v>
      </c>
      <c r="D6423">
        <v>0</v>
      </c>
      <c r="E6423">
        <v>9.9882000000000009</v>
      </c>
      <c r="F6423">
        <v>-322.95179999999999</v>
      </c>
      <c r="G6423">
        <v>5</v>
      </c>
      <c r="H6423" s="7">
        <v>0</v>
      </c>
      <c r="I6423" s="2">
        <v>3.0000000000000002E-2</v>
      </c>
    </row>
    <row r="6424" spans="1:9" x14ac:dyDescent="0.3">
      <c r="A6424">
        <v>111.93</v>
      </c>
      <c r="B6424">
        <v>7</v>
      </c>
      <c r="C6424" s="2">
        <v>0</v>
      </c>
      <c r="D6424">
        <v>0</v>
      </c>
      <c r="E6424">
        <v>34.698300000000003</v>
      </c>
      <c r="F6424">
        <v>-77.231700000000004</v>
      </c>
      <c r="G6424">
        <v>6</v>
      </c>
      <c r="H6424" s="7">
        <v>0</v>
      </c>
      <c r="I6424" s="2">
        <v>0.31</v>
      </c>
    </row>
    <row r="6425" spans="1:9" x14ac:dyDescent="0.3">
      <c r="A6425">
        <v>454.27199999999999</v>
      </c>
      <c r="B6425">
        <v>8</v>
      </c>
      <c r="C6425" s="2">
        <v>0.2</v>
      </c>
      <c r="D6425">
        <v>-90.854399999999998</v>
      </c>
      <c r="E6425">
        <v>-73.819199999999995</v>
      </c>
      <c r="F6425">
        <v>-437.23680000000002</v>
      </c>
      <c r="G6425">
        <v>3</v>
      </c>
      <c r="H6425" s="7">
        <v>90.854399999999998</v>
      </c>
      <c r="I6425" s="2">
        <v>-0.16250000000000001</v>
      </c>
    </row>
    <row r="6426" spans="1:9" x14ac:dyDescent="0.3">
      <c r="A6426">
        <v>19.440000000000001</v>
      </c>
      <c r="B6426">
        <v>3</v>
      </c>
      <c r="C6426" s="2">
        <v>0</v>
      </c>
      <c r="D6426">
        <v>0</v>
      </c>
      <c r="E6426">
        <v>9.3312000000000008</v>
      </c>
      <c r="F6426">
        <v>-10.1088</v>
      </c>
      <c r="G6426">
        <v>5</v>
      </c>
      <c r="H6426" s="7">
        <v>0</v>
      </c>
      <c r="I6426" s="2">
        <v>0.48000000000000004</v>
      </c>
    </row>
    <row r="6427" spans="1:9" x14ac:dyDescent="0.3">
      <c r="A6427">
        <v>8399.9760000000006</v>
      </c>
      <c r="B6427">
        <v>4</v>
      </c>
      <c r="C6427" s="2">
        <v>0.4</v>
      </c>
      <c r="D6427">
        <v>-3359.9904000000001</v>
      </c>
      <c r="E6427">
        <v>1119.9967999999999</v>
      </c>
      <c r="F6427">
        <v>-3919.9888000000001</v>
      </c>
      <c r="G6427">
        <v>4</v>
      </c>
      <c r="H6427" s="7">
        <v>3359.9904000000006</v>
      </c>
      <c r="I6427" s="2">
        <v>0.1333333333333333</v>
      </c>
    </row>
    <row r="6428" spans="1:9" x14ac:dyDescent="0.3">
      <c r="A6428">
        <v>6.2939999999999996</v>
      </c>
      <c r="B6428">
        <v>1</v>
      </c>
      <c r="C6428" s="2">
        <v>0.7</v>
      </c>
      <c r="D6428">
        <v>-4.4058000000000002</v>
      </c>
      <c r="E6428">
        <v>-4.1959999999999997</v>
      </c>
      <c r="F6428">
        <v>-6.0842000000000001</v>
      </c>
      <c r="G6428">
        <v>4</v>
      </c>
      <c r="H6428" s="7">
        <v>4.4057999999999993</v>
      </c>
      <c r="I6428" s="2">
        <v>-0.66666666666666663</v>
      </c>
    </row>
    <row r="6429" spans="1:9" x14ac:dyDescent="0.3">
      <c r="A6429">
        <v>10.368</v>
      </c>
      <c r="B6429">
        <v>2</v>
      </c>
      <c r="C6429" s="2">
        <v>0.2</v>
      </c>
      <c r="D6429">
        <v>-2.0735999999999999</v>
      </c>
      <c r="E6429">
        <v>3.6288</v>
      </c>
      <c r="F6429">
        <v>-4.6656000000000004</v>
      </c>
      <c r="G6429">
        <v>4</v>
      </c>
      <c r="H6429" s="7">
        <v>2.0736000000000003</v>
      </c>
      <c r="I6429" s="2">
        <v>0.35</v>
      </c>
    </row>
    <row r="6430" spans="1:9" x14ac:dyDescent="0.3">
      <c r="A6430">
        <v>122.38200000000001</v>
      </c>
      <c r="B6430">
        <v>3</v>
      </c>
      <c r="C6430" s="2">
        <v>0.4</v>
      </c>
      <c r="D6430">
        <v>-48.952800000000003</v>
      </c>
      <c r="E6430">
        <v>-24.476400000000002</v>
      </c>
      <c r="F6430">
        <v>-97.905600000000007</v>
      </c>
      <c r="G6430">
        <v>4</v>
      </c>
      <c r="H6430" s="7">
        <v>48.952800000000003</v>
      </c>
      <c r="I6430" s="2">
        <v>-0.2</v>
      </c>
    </row>
    <row r="6431" spans="1:9" x14ac:dyDescent="0.3">
      <c r="A6431">
        <v>25.984000000000002</v>
      </c>
      <c r="B6431">
        <v>2</v>
      </c>
      <c r="C6431" s="2">
        <v>0.2</v>
      </c>
      <c r="D6431">
        <v>-5.1967999999999996</v>
      </c>
      <c r="E6431">
        <v>-1.6240000000000001</v>
      </c>
      <c r="F6431">
        <v>-22.411200000000001</v>
      </c>
      <c r="G6431">
        <v>4</v>
      </c>
      <c r="H6431" s="7">
        <v>5.1968000000000005</v>
      </c>
      <c r="I6431" s="2">
        <v>-6.25E-2</v>
      </c>
    </row>
    <row r="6432" spans="1:9" x14ac:dyDescent="0.3">
      <c r="A6432">
        <v>945.03599999999994</v>
      </c>
      <c r="B6432">
        <v>6</v>
      </c>
      <c r="C6432" s="2">
        <v>0.4</v>
      </c>
      <c r="D6432">
        <v>-378.01440000000002</v>
      </c>
      <c r="E6432">
        <v>-299.26139999999998</v>
      </c>
      <c r="F6432">
        <v>-866.28300000000002</v>
      </c>
      <c r="G6432">
        <v>4</v>
      </c>
      <c r="H6432" s="7">
        <v>378.01440000000002</v>
      </c>
      <c r="I6432" s="2">
        <v>-0.31666666666666665</v>
      </c>
    </row>
    <row r="6433" spans="1:9" x14ac:dyDescent="0.3">
      <c r="A6433">
        <v>14.301</v>
      </c>
      <c r="B6433">
        <v>7</v>
      </c>
      <c r="C6433" s="2">
        <v>0.7</v>
      </c>
      <c r="D6433">
        <v>-10.0107</v>
      </c>
      <c r="E6433">
        <v>-10.487399999999999</v>
      </c>
      <c r="F6433">
        <v>-14.777699999999999</v>
      </c>
      <c r="G6433">
        <v>4</v>
      </c>
      <c r="H6433" s="7">
        <v>10.0107</v>
      </c>
      <c r="I6433" s="2">
        <v>-0.73333333333333328</v>
      </c>
    </row>
    <row r="6434" spans="1:9" x14ac:dyDescent="0.3">
      <c r="A6434">
        <v>410.35199999999998</v>
      </c>
      <c r="B6434">
        <v>3</v>
      </c>
      <c r="C6434" s="2">
        <v>0.2</v>
      </c>
      <c r="D6434">
        <v>-82.070400000000006</v>
      </c>
      <c r="E6434">
        <v>-51.293999999999997</v>
      </c>
      <c r="F6434">
        <v>-379.57560000000001</v>
      </c>
      <c r="G6434">
        <v>4</v>
      </c>
      <c r="H6434" s="7">
        <v>82.070400000000006</v>
      </c>
      <c r="I6434" s="2">
        <v>-0.125</v>
      </c>
    </row>
    <row r="6435" spans="1:9" x14ac:dyDescent="0.3">
      <c r="A6435">
        <v>23.52</v>
      </c>
      <c r="B6435">
        <v>5</v>
      </c>
      <c r="C6435" s="2">
        <v>0.2</v>
      </c>
      <c r="D6435">
        <v>-4.7039999999999997</v>
      </c>
      <c r="E6435">
        <v>8.5259999999999998</v>
      </c>
      <c r="F6435">
        <v>-10.29</v>
      </c>
      <c r="G6435">
        <v>5</v>
      </c>
      <c r="H6435" s="7">
        <v>4.7039999999999997</v>
      </c>
      <c r="I6435" s="2">
        <v>0.36249999999999999</v>
      </c>
    </row>
    <row r="6436" spans="1:9" x14ac:dyDescent="0.3">
      <c r="A6436">
        <v>180.96</v>
      </c>
      <c r="B6436">
        <v>5</v>
      </c>
      <c r="C6436" s="2">
        <v>0.2</v>
      </c>
      <c r="D6436">
        <v>-36.192</v>
      </c>
      <c r="E6436">
        <v>13.571999999999999</v>
      </c>
      <c r="F6436">
        <v>-131.196</v>
      </c>
      <c r="G6436">
        <v>5</v>
      </c>
      <c r="H6436" s="7">
        <v>36.192</v>
      </c>
      <c r="I6436" s="2">
        <v>7.4999999999999997E-2</v>
      </c>
    </row>
    <row r="6437" spans="1:9" x14ac:dyDescent="0.3">
      <c r="A6437">
        <v>35</v>
      </c>
      <c r="B6437">
        <v>4</v>
      </c>
      <c r="C6437" s="2">
        <v>0</v>
      </c>
      <c r="D6437">
        <v>0</v>
      </c>
      <c r="E6437">
        <v>14.7</v>
      </c>
      <c r="F6437">
        <v>-20.3</v>
      </c>
      <c r="G6437">
        <v>2</v>
      </c>
      <c r="H6437" s="7">
        <v>0</v>
      </c>
      <c r="I6437" s="2">
        <v>0.42</v>
      </c>
    </row>
    <row r="6438" spans="1:9" x14ac:dyDescent="0.3">
      <c r="A6438">
        <v>477.15</v>
      </c>
      <c r="B6438">
        <v>5</v>
      </c>
      <c r="C6438" s="2">
        <v>0</v>
      </c>
      <c r="D6438">
        <v>0</v>
      </c>
      <c r="E6438">
        <v>28.629000000000001</v>
      </c>
      <c r="F6438">
        <v>-448.52100000000002</v>
      </c>
      <c r="G6438">
        <v>2</v>
      </c>
      <c r="H6438" s="7">
        <v>0</v>
      </c>
      <c r="I6438" s="2">
        <v>6.0000000000000005E-2</v>
      </c>
    </row>
    <row r="6439" spans="1:9" x14ac:dyDescent="0.3">
      <c r="A6439">
        <v>302.37599999999998</v>
      </c>
      <c r="B6439">
        <v>3</v>
      </c>
      <c r="C6439" s="2">
        <v>0.2</v>
      </c>
      <c r="D6439">
        <v>-60.475200000000001</v>
      </c>
      <c r="E6439">
        <v>22.6782</v>
      </c>
      <c r="F6439">
        <v>-219.2226</v>
      </c>
      <c r="G6439">
        <v>2</v>
      </c>
      <c r="H6439" s="7">
        <v>60.475200000000001</v>
      </c>
      <c r="I6439" s="2">
        <v>7.5000000000000011E-2</v>
      </c>
    </row>
    <row r="6440" spans="1:9" x14ac:dyDescent="0.3">
      <c r="A6440">
        <v>974.98800000000006</v>
      </c>
      <c r="B6440">
        <v>4</v>
      </c>
      <c r="C6440" s="2">
        <v>0.3</v>
      </c>
      <c r="D6440">
        <v>-292.49639999999999</v>
      </c>
      <c r="E6440">
        <v>-97.498800000000003</v>
      </c>
      <c r="F6440">
        <v>-779.99040000000002</v>
      </c>
      <c r="G6440">
        <v>5</v>
      </c>
      <c r="H6440" s="7">
        <v>292.49639999999999</v>
      </c>
      <c r="I6440" s="2">
        <v>-9.9999999999999992E-2</v>
      </c>
    </row>
    <row r="6441" spans="1:9" x14ac:dyDescent="0.3">
      <c r="A6441">
        <v>589.41</v>
      </c>
      <c r="B6441">
        <v>5</v>
      </c>
      <c r="C6441" s="2">
        <v>0.1</v>
      </c>
      <c r="D6441">
        <v>-58.941000000000003</v>
      </c>
      <c r="E6441">
        <v>-6.5490000000000004</v>
      </c>
      <c r="F6441">
        <v>-537.01800000000003</v>
      </c>
      <c r="G6441">
        <v>2</v>
      </c>
      <c r="H6441" s="7">
        <v>58.941000000000003</v>
      </c>
      <c r="I6441" s="2">
        <v>-1.1111111111111112E-2</v>
      </c>
    </row>
    <row r="6442" spans="1:9" x14ac:dyDescent="0.3">
      <c r="A6442">
        <v>34.700000000000003</v>
      </c>
      <c r="B6442">
        <v>5</v>
      </c>
      <c r="C6442" s="2">
        <v>0</v>
      </c>
      <c r="D6442">
        <v>0</v>
      </c>
      <c r="E6442">
        <v>12.492000000000001</v>
      </c>
      <c r="F6442">
        <v>-22.207999999999998</v>
      </c>
      <c r="G6442">
        <v>7</v>
      </c>
      <c r="H6442" s="7">
        <v>0</v>
      </c>
      <c r="I6442" s="2">
        <v>0.36</v>
      </c>
    </row>
    <row r="6443" spans="1:9" x14ac:dyDescent="0.3">
      <c r="A6443">
        <v>99.87</v>
      </c>
      <c r="B6443">
        <v>3</v>
      </c>
      <c r="C6443" s="2">
        <v>0</v>
      </c>
      <c r="D6443">
        <v>0</v>
      </c>
      <c r="E6443">
        <v>23.968800000000002</v>
      </c>
      <c r="F6443">
        <v>-75.901200000000003</v>
      </c>
      <c r="G6443">
        <v>7</v>
      </c>
      <c r="H6443" s="7">
        <v>0</v>
      </c>
      <c r="I6443" s="2">
        <v>0.24000000000000002</v>
      </c>
    </row>
    <row r="6444" spans="1:9" x14ac:dyDescent="0.3">
      <c r="A6444">
        <v>37.94</v>
      </c>
      <c r="B6444">
        <v>2</v>
      </c>
      <c r="C6444" s="2">
        <v>0</v>
      </c>
      <c r="D6444">
        <v>0</v>
      </c>
      <c r="E6444">
        <v>18.211200000000002</v>
      </c>
      <c r="F6444">
        <v>-19.7288</v>
      </c>
      <c r="G6444">
        <v>7</v>
      </c>
      <c r="H6444" s="7">
        <v>0</v>
      </c>
      <c r="I6444" s="2">
        <v>0.48000000000000009</v>
      </c>
    </row>
    <row r="6445" spans="1:9" x14ac:dyDescent="0.3">
      <c r="A6445">
        <v>24.9</v>
      </c>
      <c r="B6445">
        <v>5</v>
      </c>
      <c r="C6445" s="2">
        <v>0</v>
      </c>
      <c r="D6445">
        <v>0</v>
      </c>
      <c r="E6445">
        <v>11.454000000000001</v>
      </c>
      <c r="F6445">
        <v>-13.446</v>
      </c>
      <c r="G6445">
        <v>7</v>
      </c>
      <c r="H6445" s="7">
        <v>0</v>
      </c>
      <c r="I6445" s="2">
        <v>0.46000000000000008</v>
      </c>
    </row>
    <row r="6446" spans="1:9" x14ac:dyDescent="0.3">
      <c r="A6446">
        <v>82.26</v>
      </c>
      <c r="B6446">
        <v>3</v>
      </c>
      <c r="C6446" s="2">
        <v>0</v>
      </c>
      <c r="D6446">
        <v>0</v>
      </c>
      <c r="E6446">
        <v>33.726599999999998</v>
      </c>
      <c r="F6446">
        <v>-48.5334</v>
      </c>
      <c r="G6446">
        <v>7</v>
      </c>
      <c r="H6446" s="7">
        <v>0</v>
      </c>
      <c r="I6446" s="2">
        <v>0.40999999999999992</v>
      </c>
    </row>
    <row r="6447" spans="1:9" x14ac:dyDescent="0.3">
      <c r="A6447">
        <v>7.1040000000000001</v>
      </c>
      <c r="B6447">
        <v>6</v>
      </c>
      <c r="C6447" s="2">
        <v>0.2</v>
      </c>
      <c r="D6447">
        <v>-1.4208000000000001</v>
      </c>
      <c r="E6447">
        <v>2.4864000000000002</v>
      </c>
      <c r="F6447">
        <v>-3.1968000000000001</v>
      </c>
      <c r="G6447">
        <v>5</v>
      </c>
      <c r="H6447" s="7">
        <v>1.4208000000000001</v>
      </c>
      <c r="I6447" s="2">
        <v>0.35000000000000003</v>
      </c>
    </row>
    <row r="6448" spans="1:9" x14ac:dyDescent="0.3">
      <c r="A6448">
        <v>103.5</v>
      </c>
      <c r="B6448">
        <v>5</v>
      </c>
      <c r="C6448" s="2">
        <v>0.6</v>
      </c>
      <c r="D6448">
        <v>-62.1</v>
      </c>
      <c r="E6448">
        <v>-77.625</v>
      </c>
      <c r="F6448">
        <v>-119.02500000000001</v>
      </c>
      <c r="G6448">
        <v>2</v>
      </c>
      <c r="H6448" s="7">
        <v>62.099999999999994</v>
      </c>
      <c r="I6448" s="2">
        <v>-0.75</v>
      </c>
    </row>
    <row r="6449" spans="1:9" x14ac:dyDescent="0.3">
      <c r="A6449">
        <v>2.464</v>
      </c>
      <c r="B6449">
        <v>1</v>
      </c>
      <c r="C6449" s="2">
        <v>0.2</v>
      </c>
      <c r="D6449">
        <v>-0.49280000000000002</v>
      </c>
      <c r="E6449">
        <v>0.86240000000000006</v>
      </c>
      <c r="F6449">
        <v>-1.1088</v>
      </c>
      <c r="G6449">
        <v>2</v>
      </c>
      <c r="H6449" s="7">
        <v>0.49280000000000002</v>
      </c>
      <c r="I6449" s="2">
        <v>0.35000000000000003</v>
      </c>
    </row>
    <row r="6450" spans="1:9" x14ac:dyDescent="0.3">
      <c r="A6450">
        <v>8.7200000000000006</v>
      </c>
      <c r="B6450">
        <v>1</v>
      </c>
      <c r="C6450" s="2">
        <v>0.2</v>
      </c>
      <c r="D6450">
        <v>-1.744</v>
      </c>
      <c r="E6450">
        <v>0.65400000000000003</v>
      </c>
      <c r="F6450">
        <v>-6.3220000000000001</v>
      </c>
      <c r="G6450">
        <v>2</v>
      </c>
      <c r="H6450" s="7">
        <v>1.7440000000000002</v>
      </c>
      <c r="I6450" s="2">
        <v>7.4999999999999997E-2</v>
      </c>
    </row>
    <row r="6451" spans="1:9" x14ac:dyDescent="0.3">
      <c r="A6451">
        <v>10.76</v>
      </c>
      <c r="B6451">
        <v>2</v>
      </c>
      <c r="C6451" s="2">
        <v>0</v>
      </c>
      <c r="D6451">
        <v>0</v>
      </c>
      <c r="E6451">
        <v>5.1647999999999996</v>
      </c>
      <c r="F6451">
        <v>-5.5952000000000002</v>
      </c>
      <c r="G6451">
        <v>4</v>
      </c>
      <c r="H6451" s="7">
        <v>0</v>
      </c>
      <c r="I6451" s="2">
        <v>0.48</v>
      </c>
    </row>
    <row r="6452" spans="1:9" x14ac:dyDescent="0.3">
      <c r="A6452">
        <v>45.68</v>
      </c>
      <c r="B6452">
        <v>2</v>
      </c>
      <c r="C6452" s="2">
        <v>0</v>
      </c>
      <c r="D6452">
        <v>0</v>
      </c>
      <c r="E6452">
        <v>21.012799999999999</v>
      </c>
      <c r="F6452">
        <v>-24.667200000000001</v>
      </c>
      <c r="G6452">
        <v>4</v>
      </c>
      <c r="H6452" s="7">
        <v>0</v>
      </c>
      <c r="I6452" s="2">
        <v>0.45999999999999996</v>
      </c>
    </row>
    <row r="6453" spans="1:9" x14ac:dyDescent="0.3">
      <c r="A6453">
        <v>6.7</v>
      </c>
      <c r="B6453">
        <v>1</v>
      </c>
      <c r="C6453" s="2">
        <v>0</v>
      </c>
      <c r="D6453">
        <v>0</v>
      </c>
      <c r="E6453">
        <v>2.2109999999999999</v>
      </c>
      <c r="F6453">
        <v>-4.4889999999999999</v>
      </c>
      <c r="G6453">
        <v>4</v>
      </c>
      <c r="H6453" s="7">
        <v>0</v>
      </c>
      <c r="I6453" s="2">
        <v>0.32999999999999996</v>
      </c>
    </row>
    <row r="6454" spans="1:9" x14ac:dyDescent="0.3">
      <c r="A6454">
        <v>158.376</v>
      </c>
      <c r="B6454">
        <v>3</v>
      </c>
      <c r="C6454" s="2">
        <v>0.2</v>
      </c>
      <c r="D6454">
        <v>-31.6752</v>
      </c>
      <c r="E6454">
        <v>13.857900000000001</v>
      </c>
      <c r="F6454">
        <v>-112.8429</v>
      </c>
      <c r="G6454">
        <v>4</v>
      </c>
      <c r="H6454" s="7">
        <v>31.675200000000004</v>
      </c>
      <c r="I6454" s="2">
        <v>8.7500000000000008E-2</v>
      </c>
    </row>
    <row r="6455" spans="1:9" x14ac:dyDescent="0.3">
      <c r="A6455">
        <v>3.44</v>
      </c>
      <c r="B6455">
        <v>2</v>
      </c>
      <c r="C6455" s="2">
        <v>0.2</v>
      </c>
      <c r="D6455">
        <v>-0.68799999999999994</v>
      </c>
      <c r="E6455">
        <v>0.55900000000000005</v>
      </c>
      <c r="F6455">
        <v>-2.1930000000000001</v>
      </c>
      <c r="G6455">
        <v>5</v>
      </c>
      <c r="H6455" s="7">
        <v>0.68800000000000006</v>
      </c>
      <c r="I6455" s="2">
        <v>0.16250000000000001</v>
      </c>
    </row>
    <row r="6456" spans="1:9" x14ac:dyDescent="0.3">
      <c r="A6456">
        <v>56.56</v>
      </c>
      <c r="B6456">
        <v>2</v>
      </c>
      <c r="C6456" s="2">
        <v>0</v>
      </c>
      <c r="D6456">
        <v>0</v>
      </c>
      <c r="E6456">
        <v>15.2712</v>
      </c>
      <c r="F6456">
        <v>-41.288800000000002</v>
      </c>
      <c r="G6456">
        <v>3</v>
      </c>
      <c r="H6456" s="7">
        <v>0</v>
      </c>
      <c r="I6456" s="2">
        <v>0.27</v>
      </c>
    </row>
    <row r="6457" spans="1:9" x14ac:dyDescent="0.3">
      <c r="A6457">
        <v>36.96</v>
      </c>
      <c r="B6457">
        <v>7</v>
      </c>
      <c r="C6457" s="2">
        <v>0</v>
      </c>
      <c r="D6457">
        <v>0</v>
      </c>
      <c r="E6457">
        <v>11.457599999999999</v>
      </c>
      <c r="F6457">
        <v>-25.502400000000002</v>
      </c>
      <c r="G6457">
        <v>3</v>
      </c>
      <c r="H6457" s="7">
        <v>0</v>
      </c>
      <c r="I6457" s="2">
        <v>0.31</v>
      </c>
    </row>
    <row r="6458" spans="1:9" x14ac:dyDescent="0.3">
      <c r="A6458">
        <v>135.99</v>
      </c>
      <c r="B6458">
        <v>1</v>
      </c>
      <c r="C6458" s="2">
        <v>0</v>
      </c>
      <c r="D6458">
        <v>0</v>
      </c>
      <c r="E6458">
        <v>36.717300000000002</v>
      </c>
      <c r="F6458">
        <v>-99.2727</v>
      </c>
      <c r="G6458">
        <v>6</v>
      </c>
      <c r="H6458" s="7">
        <v>0</v>
      </c>
      <c r="I6458" s="2">
        <v>0.27</v>
      </c>
    </row>
    <row r="6459" spans="1:9" x14ac:dyDescent="0.3">
      <c r="A6459">
        <v>15.96</v>
      </c>
      <c r="B6459">
        <v>7</v>
      </c>
      <c r="C6459" s="2">
        <v>0</v>
      </c>
      <c r="D6459">
        <v>0</v>
      </c>
      <c r="E6459">
        <v>7.0224000000000002</v>
      </c>
      <c r="F6459">
        <v>-8.9375999999999998</v>
      </c>
      <c r="G6459">
        <v>6</v>
      </c>
      <c r="H6459" s="7">
        <v>0</v>
      </c>
      <c r="I6459" s="2">
        <v>0.44</v>
      </c>
    </row>
    <row r="6460" spans="1:9" x14ac:dyDescent="0.3">
      <c r="A6460">
        <v>3.76</v>
      </c>
      <c r="B6460">
        <v>2</v>
      </c>
      <c r="C6460" s="2">
        <v>0</v>
      </c>
      <c r="D6460">
        <v>0</v>
      </c>
      <c r="E6460">
        <v>1.0904</v>
      </c>
      <c r="F6460">
        <v>-2.6696</v>
      </c>
      <c r="G6460">
        <v>3</v>
      </c>
      <c r="H6460" s="7">
        <v>0</v>
      </c>
      <c r="I6460" s="2">
        <v>0.29000000000000004</v>
      </c>
    </row>
    <row r="6461" spans="1:9" x14ac:dyDescent="0.3">
      <c r="A6461">
        <v>14.7</v>
      </c>
      <c r="B6461">
        <v>5</v>
      </c>
      <c r="C6461" s="2">
        <v>0</v>
      </c>
      <c r="D6461">
        <v>0</v>
      </c>
      <c r="E6461">
        <v>6.6150000000000002</v>
      </c>
      <c r="F6461">
        <v>-8.0850000000000009</v>
      </c>
      <c r="G6461">
        <v>3</v>
      </c>
      <c r="H6461" s="7">
        <v>0</v>
      </c>
      <c r="I6461" s="2">
        <v>0.45</v>
      </c>
    </row>
    <row r="6462" spans="1:9" x14ac:dyDescent="0.3">
      <c r="A6462">
        <v>37.200000000000003</v>
      </c>
      <c r="B6462">
        <v>5</v>
      </c>
      <c r="C6462" s="2">
        <v>0</v>
      </c>
      <c r="D6462">
        <v>0</v>
      </c>
      <c r="E6462">
        <v>9.3000000000000007</v>
      </c>
      <c r="F6462">
        <v>-27.9</v>
      </c>
      <c r="G6462">
        <v>3</v>
      </c>
      <c r="H6462" s="7">
        <v>0</v>
      </c>
      <c r="I6462" s="2">
        <v>0.25</v>
      </c>
    </row>
    <row r="6463" spans="1:9" x14ac:dyDescent="0.3">
      <c r="A6463">
        <v>89.97</v>
      </c>
      <c r="B6463">
        <v>3</v>
      </c>
      <c r="C6463" s="2">
        <v>0</v>
      </c>
      <c r="D6463">
        <v>0</v>
      </c>
      <c r="E6463">
        <v>18.893699999999999</v>
      </c>
      <c r="F6463">
        <v>-71.076300000000003</v>
      </c>
      <c r="G6463">
        <v>3</v>
      </c>
      <c r="H6463" s="7">
        <v>0</v>
      </c>
      <c r="I6463" s="2">
        <v>0.21</v>
      </c>
    </row>
    <row r="6464" spans="1:9" x14ac:dyDescent="0.3">
      <c r="A6464">
        <v>261.95999999999998</v>
      </c>
      <c r="B6464">
        <v>2</v>
      </c>
      <c r="C6464" s="2">
        <v>0</v>
      </c>
      <c r="D6464">
        <v>0</v>
      </c>
      <c r="E6464">
        <v>23.5764</v>
      </c>
      <c r="F6464">
        <v>-238.3836</v>
      </c>
      <c r="G6464">
        <v>3</v>
      </c>
      <c r="H6464" s="7">
        <v>0</v>
      </c>
      <c r="I6464" s="2">
        <v>9.0000000000000011E-2</v>
      </c>
    </row>
    <row r="6465" spans="1:9" x14ac:dyDescent="0.3">
      <c r="A6465">
        <v>74</v>
      </c>
      <c r="B6465">
        <v>5</v>
      </c>
      <c r="C6465" s="2">
        <v>0</v>
      </c>
      <c r="D6465">
        <v>0</v>
      </c>
      <c r="E6465">
        <v>37</v>
      </c>
      <c r="F6465">
        <v>-37</v>
      </c>
      <c r="G6465">
        <v>3</v>
      </c>
      <c r="H6465" s="7">
        <v>0</v>
      </c>
      <c r="I6465" s="2">
        <v>0.5</v>
      </c>
    </row>
    <row r="6466" spans="1:9" x14ac:dyDescent="0.3">
      <c r="A6466">
        <v>13.28</v>
      </c>
      <c r="B6466">
        <v>2</v>
      </c>
      <c r="C6466" s="2">
        <v>0</v>
      </c>
      <c r="D6466">
        <v>0</v>
      </c>
      <c r="E6466">
        <v>6.3743999999999996</v>
      </c>
      <c r="F6466">
        <v>-6.9055999999999997</v>
      </c>
      <c r="G6466">
        <v>6</v>
      </c>
      <c r="H6466" s="7">
        <v>0</v>
      </c>
      <c r="I6466" s="2">
        <v>0.48</v>
      </c>
    </row>
    <row r="6467" spans="1:9" x14ac:dyDescent="0.3">
      <c r="A6467">
        <v>84.96</v>
      </c>
      <c r="B6467">
        <v>6</v>
      </c>
      <c r="C6467" s="2">
        <v>0.2</v>
      </c>
      <c r="D6467">
        <v>-16.992000000000001</v>
      </c>
      <c r="E6467">
        <v>6.3719999999999999</v>
      </c>
      <c r="F6467">
        <v>-61.595999999999997</v>
      </c>
      <c r="G6467">
        <v>4</v>
      </c>
      <c r="H6467" s="7">
        <v>16.992000000000001</v>
      </c>
      <c r="I6467" s="2">
        <v>7.5000000000000011E-2</v>
      </c>
    </row>
    <row r="6468" spans="1:9" x14ac:dyDescent="0.3">
      <c r="A6468">
        <v>68.459999999999994</v>
      </c>
      <c r="B6468">
        <v>7</v>
      </c>
      <c r="C6468" s="2">
        <v>0</v>
      </c>
      <c r="D6468">
        <v>0</v>
      </c>
      <c r="E6468">
        <v>25.330200000000001</v>
      </c>
      <c r="F6468">
        <v>-43.129800000000003</v>
      </c>
      <c r="G6468">
        <v>3</v>
      </c>
      <c r="H6468" s="7">
        <v>0</v>
      </c>
      <c r="I6468" s="2">
        <v>0.37000000000000005</v>
      </c>
    </row>
    <row r="6469" spans="1:9" x14ac:dyDescent="0.3">
      <c r="A6469">
        <v>2079.4</v>
      </c>
      <c r="B6469">
        <v>5</v>
      </c>
      <c r="C6469" s="2">
        <v>0</v>
      </c>
      <c r="D6469">
        <v>0</v>
      </c>
      <c r="E6469">
        <v>582.23199999999997</v>
      </c>
      <c r="F6469">
        <v>-1497.1679999999999</v>
      </c>
      <c r="G6469">
        <v>6</v>
      </c>
      <c r="H6469" s="7">
        <v>0</v>
      </c>
      <c r="I6469" s="2">
        <v>0.27999999999999997</v>
      </c>
    </row>
    <row r="6470" spans="1:9" x14ac:dyDescent="0.3">
      <c r="A6470">
        <v>629.95000000000005</v>
      </c>
      <c r="B6470">
        <v>5</v>
      </c>
      <c r="C6470" s="2">
        <v>0</v>
      </c>
      <c r="D6470">
        <v>0</v>
      </c>
      <c r="E6470">
        <v>176.386</v>
      </c>
      <c r="F6470">
        <v>-453.56400000000002</v>
      </c>
      <c r="G6470">
        <v>6</v>
      </c>
      <c r="H6470" s="7">
        <v>0</v>
      </c>
      <c r="I6470" s="2">
        <v>0.27999999999999997</v>
      </c>
    </row>
    <row r="6471" spans="1:9" x14ac:dyDescent="0.3">
      <c r="A6471">
        <v>72.42</v>
      </c>
      <c r="B6471">
        <v>6</v>
      </c>
      <c r="C6471" s="2">
        <v>0</v>
      </c>
      <c r="D6471">
        <v>0</v>
      </c>
      <c r="E6471">
        <v>23.898599999999998</v>
      </c>
      <c r="F6471">
        <v>-48.5214</v>
      </c>
      <c r="G6471">
        <v>6</v>
      </c>
      <c r="H6471" s="7">
        <v>0</v>
      </c>
      <c r="I6471" s="2">
        <v>0.32999999999999996</v>
      </c>
    </row>
    <row r="6472" spans="1:9" x14ac:dyDescent="0.3">
      <c r="A6472">
        <v>131.97999999999999</v>
      </c>
      <c r="B6472">
        <v>2</v>
      </c>
      <c r="C6472" s="2">
        <v>0</v>
      </c>
      <c r="D6472">
        <v>0</v>
      </c>
      <c r="E6472">
        <v>35.634599999999999</v>
      </c>
      <c r="F6472">
        <v>-96.345399999999998</v>
      </c>
      <c r="G6472">
        <v>4</v>
      </c>
      <c r="H6472" s="7">
        <v>0</v>
      </c>
      <c r="I6472" s="2">
        <v>0.27</v>
      </c>
    </row>
    <row r="6473" spans="1:9" x14ac:dyDescent="0.3">
      <c r="A6473">
        <v>114.52</v>
      </c>
      <c r="B6473">
        <v>7</v>
      </c>
      <c r="C6473" s="2">
        <v>0</v>
      </c>
      <c r="D6473">
        <v>0</v>
      </c>
      <c r="E6473">
        <v>11.452</v>
      </c>
      <c r="F6473">
        <v>-103.068</v>
      </c>
      <c r="G6473">
        <v>4</v>
      </c>
      <c r="H6473" s="7">
        <v>0</v>
      </c>
      <c r="I6473" s="2">
        <v>0.1</v>
      </c>
    </row>
    <row r="6474" spans="1:9" x14ac:dyDescent="0.3">
      <c r="A6474">
        <v>100.24</v>
      </c>
      <c r="B6474">
        <v>10</v>
      </c>
      <c r="C6474" s="2">
        <v>0.2</v>
      </c>
      <c r="D6474">
        <v>-20.047999999999998</v>
      </c>
      <c r="E6474">
        <v>33.831000000000003</v>
      </c>
      <c r="F6474">
        <v>-46.360999999999997</v>
      </c>
      <c r="G6474">
        <v>4</v>
      </c>
      <c r="H6474" s="7">
        <v>20.048000000000002</v>
      </c>
      <c r="I6474" s="2">
        <v>0.33750000000000002</v>
      </c>
    </row>
    <row r="6475" spans="1:9" x14ac:dyDescent="0.3">
      <c r="A6475">
        <v>871.8</v>
      </c>
      <c r="B6475">
        <v>3</v>
      </c>
      <c r="C6475" s="2">
        <v>0.2</v>
      </c>
      <c r="D6475">
        <v>-174.36</v>
      </c>
      <c r="E6475">
        <v>87.18</v>
      </c>
      <c r="F6475">
        <v>-610.26</v>
      </c>
      <c r="G6475">
        <v>2</v>
      </c>
      <c r="H6475" s="7">
        <v>174.36</v>
      </c>
      <c r="I6475" s="2">
        <v>0.10000000000000002</v>
      </c>
    </row>
    <row r="6476" spans="1:9" x14ac:dyDescent="0.3">
      <c r="A6476">
        <v>61.96</v>
      </c>
      <c r="B6476">
        <v>4</v>
      </c>
      <c r="C6476" s="2">
        <v>0.5</v>
      </c>
      <c r="D6476">
        <v>-30.98</v>
      </c>
      <c r="E6476">
        <v>-53.285600000000002</v>
      </c>
      <c r="F6476">
        <v>-84.265600000000006</v>
      </c>
      <c r="G6476">
        <v>1</v>
      </c>
      <c r="H6476" s="7">
        <v>30.98</v>
      </c>
      <c r="I6476" s="2">
        <v>-0.86</v>
      </c>
    </row>
    <row r="6477" spans="1:9" x14ac:dyDescent="0.3">
      <c r="A6477">
        <v>4.5540000000000003</v>
      </c>
      <c r="B6477">
        <v>3</v>
      </c>
      <c r="C6477" s="2">
        <v>0.7</v>
      </c>
      <c r="D6477">
        <v>-3.1878000000000002</v>
      </c>
      <c r="E6477">
        <v>-3.4914000000000001</v>
      </c>
      <c r="F6477">
        <v>-4.8575999999999997</v>
      </c>
      <c r="G6477">
        <v>7</v>
      </c>
      <c r="H6477" s="7">
        <v>3.1878000000000002</v>
      </c>
      <c r="I6477" s="2">
        <v>-0.76666666666666661</v>
      </c>
    </row>
    <row r="6478" spans="1:9" x14ac:dyDescent="0.3">
      <c r="A6478">
        <v>5.2</v>
      </c>
      <c r="B6478">
        <v>2</v>
      </c>
      <c r="C6478" s="2">
        <v>0.2</v>
      </c>
      <c r="D6478">
        <v>-1.04</v>
      </c>
      <c r="E6478">
        <v>0.58499999999999996</v>
      </c>
      <c r="F6478">
        <v>-3.5750000000000002</v>
      </c>
      <c r="G6478">
        <v>7</v>
      </c>
      <c r="H6478" s="7">
        <v>1.04</v>
      </c>
      <c r="I6478" s="2">
        <v>0.11249999999999999</v>
      </c>
    </row>
    <row r="6479" spans="1:9" x14ac:dyDescent="0.3">
      <c r="A6479">
        <v>205.99199999999999</v>
      </c>
      <c r="B6479">
        <v>1</v>
      </c>
      <c r="C6479" s="2">
        <v>0.2</v>
      </c>
      <c r="D6479">
        <v>-41.198399999999999</v>
      </c>
      <c r="E6479">
        <v>-2.5749</v>
      </c>
      <c r="F6479">
        <v>-167.36850000000001</v>
      </c>
      <c r="G6479">
        <v>7</v>
      </c>
      <c r="H6479" s="7">
        <v>41.198399999999999</v>
      </c>
      <c r="I6479" s="2">
        <v>-1.2500000000000001E-2</v>
      </c>
    </row>
    <row r="6480" spans="1:9" x14ac:dyDescent="0.3">
      <c r="A6480">
        <v>15.552</v>
      </c>
      <c r="B6480">
        <v>3</v>
      </c>
      <c r="C6480" s="2">
        <v>0.2</v>
      </c>
      <c r="D6480">
        <v>-3.1103999999999998</v>
      </c>
      <c r="E6480">
        <v>5.4432</v>
      </c>
      <c r="F6480">
        <v>-6.9984000000000002</v>
      </c>
      <c r="G6480">
        <v>7</v>
      </c>
      <c r="H6480" s="7">
        <v>3.1104000000000003</v>
      </c>
      <c r="I6480" s="2">
        <v>0.35000000000000003</v>
      </c>
    </row>
    <row r="6481" spans="1:9" x14ac:dyDescent="0.3">
      <c r="A6481">
        <v>503.96</v>
      </c>
      <c r="B6481">
        <v>5</v>
      </c>
      <c r="C6481" s="2">
        <v>0.2</v>
      </c>
      <c r="D6481">
        <v>-100.792</v>
      </c>
      <c r="E6481">
        <v>50.396000000000001</v>
      </c>
      <c r="F6481">
        <v>-352.77199999999999</v>
      </c>
      <c r="G6481">
        <v>7</v>
      </c>
      <c r="H6481" s="7">
        <v>100.792</v>
      </c>
      <c r="I6481" s="2">
        <v>0.1</v>
      </c>
    </row>
    <row r="6482" spans="1:9" x14ac:dyDescent="0.3">
      <c r="A6482">
        <v>24.472000000000001</v>
      </c>
      <c r="B6482">
        <v>7</v>
      </c>
      <c r="C6482" s="2">
        <v>0.2</v>
      </c>
      <c r="D6482">
        <v>-4.8944000000000001</v>
      </c>
      <c r="E6482">
        <v>1.8353999999999999</v>
      </c>
      <c r="F6482">
        <v>-17.7422</v>
      </c>
      <c r="G6482">
        <v>7</v>
      </c>
      <c r="H6482" s="7">
        <v>4.894400000000001</v>
      </c>
      <c r="I6482" s="2">
        <v>7.4999999999999997E-2</v>
      </c>
    </row>
    <row r="6483" spans="1:9" x14ac:dyDescent="0.3">
      <c r="A6483">
        <v>241.56800000000001</v>
      </c>
      <c r="B6483">
        <v>2</v>
      </c>
      <c r="C6483" s="2">
        <v>0.2</v>
      </c>
      <c r="D6483">
        <v>-48.313600000000001</v>
      </c>
      <c r="E6483">
        <v>0</v>
      </c>
      <c r="F6483">
        <v>-193.2544</v>
      </c>
      <c r="G6483">
        <v>7</v>
      </c>
      <c r="H6483" s="7">
        <v>48.313600000000008</v>
      </c>
      <c r="I6483" s="2">
        <v>0</v>
      </c>
    </row>
    <row r="6484" spans="1:9" x14ac:dyDescent="0.3">
      <c r="A6484">
        <v>110.4</v>
      </c>
      <c r="B6484">
        <v>2</v>
      </c>
      <c r="C6484" s="2">
        <v>0.2</v>
      </c>
      <c r="D6484">
        <v>-22.08</v>
      </c>
      <c r="E6484">
        <v>-4.1399999999999997</v>
      </c>
      <c r="F6484">
        <v>-92.46</v>
      </c>
      <c r="G6484">
        <v>7</v>
      </c>
      <c r="H6484" s="7">
        <v>22.080000000000002</v>
      </c>
      <c r="I6484" s="2">
        <v>-3.7499999999999999E-2</v>
      </c>
    </row>
    <row r="6485" spans="1:9" x14ac:dyDescent="0.3">
      <c r="A6485">
        <v>384.76799999999997</v>
      </c>
      <c r="B6485">
        <v>2</v>
      </c>
      <c r="C6485" s="2">
        <v>0.4</v>
      </c>
      <c r="D6485">
        <v>-153.90719999999999</v>
      </c>
      <c r="E6485">
        <v>-115.43040000000001</v>
      </c>
      <c r="F6485">
        <v>-346.2912</v>
      </c>
      <c r="G6485">
        <v>6</v>
      </c>
      <c r="H6485" s="7">
        <v>153.90719999999999</v>
      </c>
      <c r="I6485" s="2">
        <v>-0.30000000000000004</v>
      </c>
    </row>
    <row r="6486" spans="1:9" x14ac:dyDescent="0.3">
      <c r="A6486">
        <v>78.66</v>
      </c>
      <c r="B6486">
        <v>6</v>
      </c>
      <c r="C6486" s="2">
        <v>0</v>
      </c>
      <c r="D6486">
        <v>0</v>
      </c>
      <c r="E6486">
        <v>36.183599999999998</v>
      </c>
      <c r="F6486">
        <v>-42.476399999999998</v>
      </c>
      <c r="G6486">
        <v>6</v>
      </c>
      <c r="H6486" s="7">
        <v>0</v>
      </c>
      <c r="I6486" s="2">
        <v>0.46</v>
      </c>
    </row>
    <row r="6487" spans="1:9" x14ac:dyDescent="0.3">
      <c r="A6487">
        <v>45.36</v>
      </c>
      <c r="B6487">
        <v>4</v>
      </c>
      <c r="C6487" s="2">
        <v>0</v>
      </c>
      <c r="D6487">
        <v>0</v>
      </c>
      <c r="E6487">
        <v>22.226400000000002</v>
      </c>
      <c r="F6487">
        <v>-23.133600000000001</v>
      </c>
      <c r="G6487">
        <v>6</v>
      </c>
      <c r="H6487" s="7">
        <v>0</v>
      </c>
      <c r="I6487" s="2">
        <v>0.49000000000000005</v>
      </c>
    </row>
    <row r="6488" spans="1:9" x14ac:dyDescent="0.3">
      <c r="A6488">
        <v>962.08</v>
      </c>
      <c r="B6488">
        <v>4</v>
      </c>
      <c r="C6488" s="2">
        <v>0.2</v>
      </c>
      <c r="D6488">
        <v>-192.416</v>
      </c>
      <c r="E6488">
        <v>156.33799999999999</v>
      </c>
      <c r="F6488">
        <v>-613.32600000000002</v>
      </c>
      <c r="G6488">
        <v>5</v>
      </c>
      <c r="H6488" s="7">
        <v>192.41600000000003</v>
      </c>
      <c r="I6488" s="2">
        <v>0.16249999999999998</v>
      </c>
    </row>
    <row r="6489" spans="1:9" x14ac:dyDescent="0.3">
      <c r="A6489">
        <v>12.843</v>
      </c>
      <c r="B6489">
        <v>3</v>
      </c>
      <c r="C6489" s="2">
        <v>0.7</v>
      </c>
      <c r="D6489">
        <v>-8.9901</v>
      </c>
      <c r="E6489">
        <v>-9.8462999999999994</v>
      </c>
      <c r="F6489">
        <v>-13.699199999999999</v>
      </c>
      <c r="G6489">
        <v>5</v>
      </c>
      <c r="H6489" s="7">
        <v>8.9901</v>
      </c>
      <c r="I6489" s="2">
        <v>-0.76666666666666661</v>
      </c>
    </row>
    <row r="6490" spans="1:9" x14ac:dyDescent="0.3">
      <c r="A6490">
        <v>295.45600000000002</v>
      </c>
      <c r="B6490">
        <v>14</v>
      </c>
      <c r="C6490" s="2">
        <v>0.2</v>
      </c>
      <c r="D6490">
        <v>-59.091200000000001</v>
      </c>
      <c r="E6490">
        <v>96.023200000000003</v>
      </c>
      <c r="F6490">
        <v>-140.3416</v>
      </c>
      <c r="G6490">
        <v>5</v>
      </c>
      <c r="H6490" s="7">
        <v>59.091200000000008</v>
      </c>
      <c r="I6490" s="2">
        <v>0.32500000000000001</v>
      </c>
    </row>
    <row r="6491" spans="1:9" x14ac:dyDescent="0.3">
      <c r="A6491">
        <v>32.4</v>
      </c>
      <c r="B6491">
        <v>5</v>
      </c>
      <c r="C6491" s="2">
        <v>0</v>
      </c>
      <c r="D6491">
        <v>0</v>
      </c>
      <c r="E6491">
        <v>15.552</v>
      </c>
      <c r="F6491">
        <v>-16.847999999999999</v>
      </c>
      <c r="G6491">
        <v>5</v>
      </c>
      <c r="H6491" s="7">
        <v>0</v>
      </c>
      <c r="I6491" s="2">
        <v>0.48</v>
      </c>
    </row>
    <row r="6492" spans="1:9" x14ac:dyDescent="0.3">
      <c r="A6492">
        <v>103.93600000000001</v>
      </c>
      <c r="B6492">
        <v>4</v>
      </c>
      <c r="C6492" s="2">
        <v>0.2</v>
      </c>
      <c r="D6492">
        <v>-20.787199999999999</v>
      </c>
      <c r="E6492">
        <v>16.889600000000002</v>
      </c>
      <c r="F6492">
        <v>-66.259200000000007</v>
      </c>
      <c r="G6492">
        <v>4</v>
      </c>
      <c r="H6492" s="7">
        <v>20.787200000000002</v>
      </c>
      <c r="I6492" s="2">
        <v>0.16250000000000001</v>
      </c>
    </row>
    <row r="6493" spans="1:9" x14ac:dyDescent="0.3">
      <c r="A6493">
        <v>289.56799999999998</v>
      </c>
      <c r="B6493">
        <v>2</v>
      </c>
      <c r="C6493" s="2">
        <v>0.2</v>
      </c>
      <c r="D6493">
        <v>-57.913600000000002</v>
      </c>
      <c r="E6493">
        <v>10.8588</v>
      </c>
      <c r="F6493">
        <v>-220.79560000000001</v>
      </c>
      <c r="G6493">
        <v>5</v>
      </c>
      <c r="H6493" s="7">
        <v>57.913600000000002</v>
      </c>
      <c r="I6493" s="2">
        <v>3.7500000000000006E-2</v>
      </c>
    </row>
    <row r="6494" spans="1:9" x14ac:dyDescent="0.3">
      <c r="A6494">
        <v>39.72</v>
      </c>
      <c r="B6494">
        <v>5</v>
      </c>
      <c r="C6494" s="2">
        <v>0.2</v>
      </c>
      <c r="D6494">
        <v>-7.944</v>
      </c>
      <c r="E6494">
        <v>4.4684999999999997</v>
      </c>
      <c r="F6494">
        <v>-27.307500000000001</v>
      </c>
      <c r="G6494">
        <v>5</v>
      </c>
      <c r="H6494" s="7">
        <v>7.944</v>
      </c>
      <c r="I6494" s="2">
        <v>0.11249999999999999</v>
      </c>
    </row>
    <row r="6495" spans="1:9" x14ac:dyDescent="0.3">
      <c r="A6495">
        <v>244.768</v>
      </c>
      <c r="B6495">
        <v>4</v>
      </c>
      <c r="C6495" s="2">
        <v>0.2</v>
      </c>
      <c r="D6495">
        <v>-48.953600000000002</v>
      </c>
      <c r="E6495">
        <v>24.476800000000001</v>
      </c>
      <c r="F6495">
        <v>-171.33760000000001</v>
      </c>
      <c r="G6495">
        <v>5</v>
      </c>
      <c r="H6495" s="7">
        <v>48.953600000000002</v>
      </c>
      <c r="I6495" s="2">
        <v>0.1</v>
      </c>
    </row>
    <row r="6496" spans="1:9" x14ac:dyDescent="0.3">
      <c r="A6496">
        <v>24</v>
      </c>
      <c r="B6496">
        <v>2</v>
      </c>
      <c r="C6496" s="2">
        <v>0.2</v>
      </c>
      <c r="D6496">
        <v>-4.8</v>
      </c>
      <c r="E6496">
        <v>-2.7</v>
      </c>
      <c r="F6496">
        <v>-21.9</v>
      </c>
      <c r="G6496">
        <v>4</v>
      </c>
      <c r="H6496" s="7">
        <v>4.8000000000000007</v>
      </c>
      <c r="I6496" s="2">
        <v>-0.1125</v>
      </c>
    </row>
    <row r="6497" spans="1:9" x14ac:dyDescent="0.3">
      <c r="A6497">
        <v>15.552</v>
      </c>
      <c r="B6497">
        <v>3</v>
      </c>
      <c r="C6497" s="2">
        <v>0.2</v>
      </c>
      <c r="D6497">
        <v>-3.1103999999999998</v>
      </c>
      <c r="E6497">
        <v>5.4432</v>
      </c>
      <c r="F6497">
        <v>-6.9984000000000002</v>
      </c>
      <c r="G6497">
        <v>4</v>
      </c>
      <c r="H6497" s="7">
        <v>3.1104000000000003</v>
      </c>
      <c r="I6497" s="2">
        <v>0.35000000000000003</v>
      </c>
    </row>
    <row r="6498" spans="1:9" x14ac:dyDescent="0.3">
      <c r="A6498">
        <v>26.175999999999998</v>
      </c>
      <c r="B6498">
        <v>2</v>
      </c>
      <c r="C6498" s="2">
        <v>0.2</v>
      </c>
      <c r="D6498">
        <v>-5.2351999999999999</v>
      </c>
      <c r="E6498">
        <v>-3.2719999999999998</v>
      </c>
      <c r="F6498">
        <v>-24.212800000000001</v>
      </c>
      <c r="G6498">
        <v>4</v>
      </c>
      <c r="H6498" s="7">
        <v>5.2351999999999999</v>
      </c>
      <c r="I6498" s="2">
        <v>-0.125</v>
      </c>
    </row>
    <row r="6499" spans="1:9" x14ac:dyDescent="0.3">
      <c r="A6499">
        <v>20.94</v>
      </c>
      <c r="B6499">
        <v>3</v>
      </c>
      <c r="C6499" s="2">
        <v>0</v>
      </c>
      <c r="D6499">
        <v>0</v>
      </c>
      <c r="E6499">
        <v>6.0726000000000004</v>
      </c>
      <c r="F6499">
        <v>-14.8674</v>
      </c>
      <c r="G6499">
        <v>4</v>
      </c>
      <c r="H6499" s="7">
        <v>0</v>
      </c>
      <c r="I6499" s="2">
        <v>0.28999999999999998</v>
      </c>
    </row>
    <row r="6500" spans="1:9" x14ac:dyDescent="0.3">
      <c r="A6500">
        <v>135.09</v>
      </c>
      <c r="B6500">
        <v>9</v>
      </c>
      <c r="C6500" s="2">
        <v>0</v>
      </c>
      <c r="D6500">
        <v>0</v>
      </c>
      <c r="E6500">
        <v>62.141399999999997</v>
      </c>
      <c r="F6500">
        <v>-72.948599999999999</v>
      </c>
      <c r="G6500">
        <v>4</v>
      </c>
      <c r="H6500" s="7">
        <v>0</v>
      </c>
      <c r="I6500" s="2">
        <v>0.45999999999999996</v>
      </c>
    </row>
    <row r="6501" spans="1:9" x14ac:dyDescent="0.3">
      <c r="A6501">
        <v>279.86</v>
      </c>
      <c r="B6501">
        <v>14</v>
      </c>
      <c r="C6501" s="2">
        <v>0</v>
      </c>
      <c r="D6501">
        <v>0</v>
      </c>
      <c r="E6501">
        <v>64.367800000000003</v>
      </c>
      <c r="F6501">
        <v>-215.4922</v>
      </c>
      <c r="G6501">
        <v>4</v>
      </c>
      <c r="H6501" s="7">
        <v>0</v>
      </c>
      <c r="I6501" s="2">
        <v>0.23</v>
      </c>
    </row>
    <row r="6502" spans="1:9" x14ac:dyDescent="0.3">
      <c r="A6502">
        <v>90.06</v>
      </c>
      <c r="B6502">
        <v>6</v>
      </c>
      <c r="C6502" s="2">
        <v>0</v>
      </c>
      <c r="D6502">
        <v>0</v>
      </c>
      <c r="E6502">
        <v>41.427599999999998</v>
      </c>
      <c r="F6502">
        <v>-48.632399999999997</v>
      </c>
      <c r="G6502">
        <v>4</v>
      </c>
      <c r="H6502" s="7">
        <v>0</v>
      </c>
      <c r="I6502" s="2">
        <v>0.45999999999999996</v>
      </c>
    </row>
    <row r="6503" spans="1:9" x14ac:dyDescent="0.3">
      <c r="A6503">
        <v>539.96400000000006</v>
      </c>
      <c r="B6503">
        <v>6</v>
      </c>
      <c r="C6503" s="2">
        <v>0.4</v>
      </c>
      <c r="D6503">
        <v>-215.98560000000001</v>
      </c>
      <c r="E6503">
        <v>-107.9928</v>
      </c>
      <c r="F6503">
        <v>-431.97120000000001</v>
      </c>
      <c r="G6503">
        <v>4</v>
      </c>
      <c r="H6503" s="7">
        <v>215.98560000000003</v>
      </c>
      <c r="I6503" s="2">
        <v>-0.19999999999999998</v>
      </c>
    </row>
    <row r="6504" spans="1:9" x14ac:dyDescent="0.3">
      <c r="A6504">
        <v>50.231999999999999</v>
      </c>
      <c r="B6504">
        <v>7</v>
      </c>
      <c r="C6504" s="2">
        <v>0.4</v>
      </c>
      <c r="D6504">
        <v>-20.0928</v>
      </c>
      <c r="E6504">
        <v>-10.0464</v>
      </c>
      <c r="F6504">
        <v>-40.185600000000001</v>
      </c>
      <c r="G6504">
        <v>4</v>
      </c>
      <c r="H6504" s="7">
        <v>20.0928</v>
      </c>
      <c r="I6504" s="2">
        <v>-0.2</v>
      </c>
    </row>
    <row r="6505" spans="1:9" x14ac:dyDescent="0.3">
      <c r="A6505">
        <v>19.242000000000001</v>
      </c>
      <c r="B6505">
        <v>3</v>
      </c>
      <c r="C6505" s="2">
        <v>0.7</v>
      </c>
      <c r="D6505">
        <v>-13.4694</v>
      </c>
      <c r="E6505">
        <v>-13.4694</v>
      </c>
      <c r="F6505">
        <v>-19.242000000000001</v>
      </c>
      <c r="G6505">
        <v>4</v>
      </c>
      <c r="H6505" s="7">
        <v>13.4694</v>
      </c>
      <c r="I6505" s="2">
        <v>-0.7</v>
      </c>
    </row>
    <row r="6506" spans="1:9" x14ac:dyDescent="0.3">
      <c r="A6506">
        <v>1247.6400000000001</v>
      </c>
      <c r="B6506">
        <v>3</v>
      </c>
      <c r="C6506" s="2">
        <v>0</v>
      </c>
      <c r="D6506">
        <v>0</v>
      </c>
      <c r="E6506">
        <v>349.33920000000001</v>
      </c>
      <c r="F6506">
        <v>-898.30079999999998</v>
      </c>
      <c r="G6506">
        <v>5</v>
      </c>
      <c r="H6506" s="7">
        <v>0</v>
      </c>
      <c r="I6506" s="2">
        <v>0.27999999999999997</v>
      </c>
    </row>
    <row r="6507" spans="1:9" x14ac:dyDescent="0.3">
      <c r="A6507">
        <v>5.3040000000000003</v>
      </c>
      <c r="B6507">
        <v>3</v>
      </c>
      <c r="C6507" s="2">
        <v>0.2</v>
      </c>
      <c r="D6507">
        <v>-1.0608</v>
      </c>
      <c r="E6507">
        <v>0.46410000000000001</v>
      </c>
      <c r="F6507">
        <v>-3.7791000000000001</v>
      </c>
      <c r="G6507">
        <v>4</v>
      </c>
      <c r="H6507" s="7">
        <v>1.0608000000000002</v>
      </c>
      <c r="I6507" s="2">
        <v>8.7499999999999994E-2</v>
      </c>
    </row>
    <row r="6508" spans="1:9" x14ac:dyDescent="0.3">
      <c r="A6508">
        <v>19.135999999999999</v>
      </c>
      <c r="B6508">
        <v>4</v>
      </c>
      <c r="C6508" s="2">
        <v>0.2</v>
      </c>
      <c r="D6508">
        <v>-3.8271999999999999</v>
      </c>
      <c r="E6508">
        <v>5.98</v>
      </c>
      <c r="F6508">
        <v>-9.3287999999999993</v>
      </c>
      <c r="G6508">
        <v>2</v>
      </c>
      <c r="H6508" s="7">
        <v>3.8271999999999999</v>
      </c>
      <c r="I6508" s="2">
        <v>0.31250000000000006</v>
      </c>
    </row>
    <row r="6509" spans="1:9" x14ac:dyDescent="0.3">
      <c r="A6509">
        <v>332.83199999999999</v>
      </c>
      <c r="B6509">
        <v>4</v>
      </c>
      <c r="C6509" s="2">
        <v>0.2</v>
      </c>
      <c r="D6509">
        <v>-66.566400000000002</v>
      </c>
      <c r="E6509">
        <v>-24.962399999999999</v>
      </c>
      <c r="F6509">
        <v>-291.22800000000001</v>
      </c>
      <c r="G6509">
        <v>2</v>
      </c>
      <c r="H6509" s="7">
        <v>66.566400000000002</v>
      </c>
      <c r="I6509" s="2">
        <v>-7.4999999999999997E-2</v>
      </c>
    </row>
    <row r="6510" spans="1:9" x14ac:dyDescent="0.3">
      <c r="A6510">
        <v>279.89999999999998</v>
      </c>
      <c r="B6510">
        <v>5</v>
      </c>
      <c r="C6510" s="2">
        <v>0</v>
      </c>
      <c r="D6510">
        <v>0</v>
      </c>
      <c r="E6510">
        <v>137.15100000000001</v>
      </c>
      <c r="F6510">
        <v>-142.749</v>
      </c>
      <c r="G6510">
        <v>6</v>
      </c>
      <c r="H6510" s="7">
        <v>0</v>
      </c>
      <c r="I6510" s="2">
        <v>0.4900000000000001</v>
      </c>
    </row>
    <row r="6511" spans="1:9" x14ac:dyDescent="0.3">
      <c r="A6511">
        <v>50.351999999999997</v>
      </c>
      <c r="B6511">
        <v>3</v>
      </c>
      <c r="C6511" s="2">
        <v>0.2</v>
      </c>
      <c r="D6511">
        <v>-10.070399999999999</v>
      </c>
      <c r="E6511">
        <v>17.623200000000001</v>
      </c>
      <c r="F6511">
        <v>-22.6584</v>
      </c>
      <c r="G6511">
        <v>6</v>
      </c>
      <c r="H6511" s="7">
        <v>10.070399999999999</v>
      </c>
      <c r="I6511" s="2">
        <v>0.35000000000000003</v>
      </c>
    </row>
    <row r="6512" spans="1:9" x14ac:dyDescent="0.3">
      <c r="A6512">
        <v>34.020000000000003</v>
      </c>
      <c r="B6512">
        <v>3</v>
      </c>
      <c r="C6512" s="2">
        <v>0</v>
      </c>
      <c r="D6512">
        <v>0</v>
      </c>
      <c r="E6512">
        <v>16.669799999999999</v>
      </c>
      <c r="F6512">
        <v>-17.350200000000001</v>
      </c>
      <c r="G6512">
        <v>6</v>
      </c>
      <c r="H6512" s="7">
        <v>0</v>
      </c>
      <c r="I6512" s="2">
        <v>0.48999999999999994</v>
      </c>
    </row>
    <row r="6513" spans="1:9" x14ac:dyDescent="0.3">
      <c r="A6513">
        <v>23.88</v>
      </c>
      <c r="B6513">
        <v>6</v>
      </c>
      <c r="C6513" s="2">
        <v>0</v>
      </c>
      <c r="D6513">
        <v>0</v>
      </c>
      <c r="E6513">
        <v>8.1191999999999993</v>
      </c>
      <c r="F6513">
        <v>-15.7608</v>
      </c>
      <c r="G6513">
        <v>4</v>
      </c>
      <c r="H6513" s="7">
        <v>0</v>
      </c>
      <c r="I6513" s="2">
        <v>0.33999999999999997</v>
      </c>
    </row>
    <row r="6514" spans="1:9" x14ac:dyDescent="0.3">
      <c r="A6514">
        <v>11.52</v>
      </c>
      <c r="B6514">
        <v>4</v>
      </c>
      <c r="C6514" s="2">
        <v>0</v>
      </c>
      <c r="D6514">
        <v>0</v>
      </c>
      <c r="E6514">
        <v>5.6448</v>
      </c>
      <c r="F6514">
        <v>-5.8752000000000004</v>
      </c>
      <c r="G6514">
        <v>4</v>
      </c>
      <c r="H6514" s="7">
        <v>0</v>
      </c>
      <c r="I6514" s="2">
        <v>0.49000000000000005</v>
      </c>
    </row>
    <row r="6515" spans="1:9" x14ac:dyDescent="0.3">
      <c r="A6515">
        <v>286.93</v>
      </c>
      <c r="B6515">
        <v>7</v>
      </c>
      <c r="C6515" s="2">
        <v>0</v>
      </c>
      <c r="D6515">
        <v>0</v>
      </c>
      <c r="E6515">
        <v>140.59569999999999</v>
      </c>
      <c r="F6515">
        <v>-146.33430000000001</v>
      </c>
      <c r="G6515">
        <v>4</v>
      </c>
      <c r="H6515" s="7">
        <v>0</v>
      </c>
      <c r="I6515" s="2">
        <v>0.49</v>
      </c>
    </row>
    <row r="6516" spans="1:9" x14ac:dyDescent="0.3">
      <c r="A6516">
        <v>206.38399999999999</v>
      </c>
      <c r="B6516">
        <v>2</v>
      </c>
      <c r="C6516" s="2">
        <v>0.2</v>
      </c>
      <c r="D6516">
        <v>-41.276800000000001</v>
      </c>
      <c r="E6516">
        <v>23.2182</v>
      </c>
      <c r="F6516">
        <v>-141.88900000000001</v>
      </c>
      <c r="G6516">
        <v>4</v>
      </c>
      <c r="H6516" s="7">
        <v>41.276800000000001</v>
      </c>
      <c r="I6516" s="2">
        <v>0.1125</v>
      </c>
    </row>
    <row r="6517" spans="1:9" x14ac:dyDescent="0.3">
      <c r="A6517">
        <v>218.352</v>
      </c>
      <c r="B6517">
        <v>3</v>
      </c>
      <c r="C6517" s="2">
        <v>0.2</v>
      </c>
      <c r="D6517">
        <v>-43.670400000000001</v>
      </c>
      <c r="E6517">
        <v>0</v>
      </c>
      <c r="F6517">
        <v>-174.6816</v>
      </c>
      <c r="G6517">
        <v>4</v>
      </c>
      <c r="H6517" s="7">
        <v>43.670400000000001</v>
      </c>
      <c r="I6517" s="2">
        <v>0</v>
      </c>
    </row>
    <row r="6518" spans="1:9" x14ac:dyDescent="0.3">
      <c r="A6518">
        <v>529.9</v>
      </c>
      <c r="B6518">
        <v>5</v>
      </c>
      <c r="C6518" s="2">
        <v>0</v>
      </c>
      <c r="D6518">
        <v>0</v>
      </c>
      <c r="E6518">
        <v>105.98</v>
      </c>
      <c r="F6518">
        <v>-423.92</v>
      </c>
      <c r="G6518">
        <v>4</v>
      </c>
      <c r="H6518" s="7">
        <v>0</v>
      </c>
      <c r="I6518" s="2">
        <v>0.2</v>
      </c>
    </row>
    <row r="6519" spans="1:9" x14ac:dyDescent="0.3">
      <c r="A6519">
        <v>99.3</v>
      </c>
      <c r="B6519">
        <v>10</v>
      </c>
      <c r="C6519" s="2">
        <v>0</v>
      </c>
      <c r="D6519">
        <v>0</v>
      </c>
      <c r="E6519">
        <v>41.706000000000003</v>
      </c>
      <c r="F6519">
        <v>-57.594000000000001</v>
      </c>
      <c r="G6519">
        <v>4</v>
      </c>
      <c r="H6519" s="7">
        <v>0</v>
      </c>
      <c r="I6519" s="2">
        <v>0.42000000000000004</v>
      </c>
    </row>
    <row r="6520" spans="1:9" x14ac:dyDescent="0.3">
      <c r="A6520">
        <v>108.96</v>
      </c>
      <c r="B6520">
        <v>2</v>
      </c>
      <c r="C6520" s="2">
        <v>0</v>
      </c>
      <c r="D6520">
        <v>0</v>
      </c>
      <c r="E6520">
        <v>30.508800000000001</v>
      </c>
      <c r="F6520">
        <v>-78.4512</v>
      </c>
      <c r="G6520">
        <v>4</v>
      </c>
      <c r="H6520" s="7">
        <v>0</v>
      </c>
      <c r="I6520" s="2">
        <v>0.28000000000000003</v>
      </c>
    </row>
    <row r="6521" spans="1:9" x14ac:dyDescent="0.3">
      <c r="A6521">
        <v>2.6880000000000002</v>
      </c>
      <c r="B6521">
        <v>1</v>
      </c>
      <c r="C6521" s="2">
        <v>0.2</v>
      </c>
      <c r="D6521">
        <v>-0.53759999999999997</v>
      </c>
      <c r="E6521">
        <v>0.84</v>
      </c>
      <c r="F6521">
        <v>-1.3104</v>
      </c>
      <c r="G6521">
        <v>4</v>
      </c>
      <c r="H6521" s="7">
        <v>0.53760000000000008</v>
      </c>
      <c r="I6521" s="2">
        <v>0.31249999999999994</v>
      </c>
    </row>
    <row r="6522" spans="1:9" x14ac:dyDescent="0.3">
      <c r="A6522">
        <v>5443.96</v>
      </c>
      <c r="B6522">
        <v>4</v>
      </c>
      <c r="C6522" s="2">
        <v>0</v>
      </c>
      <c r="D6522">
        <v>0</v>
      </c>
      <c r="E6522">
        <v>2504.2215999999999</v>
      </c>
      <c r="F6522">
        <v>-2939.7384000000002</v>
      </c>
      <c r="G6522">
        <v>2</v>
      </c>
      <c r="H6522" s="7">
        <v>0</v>
      </c>
      <c r="I6522" s="2">
        <v>0.45999999999999996</v>
      </c>
    </row>
    <row r="6523" spans="1:9" x14ac:dyDescent="0.3">
      <c r="A6523">
        <v>302.67</v>
      </c>
      <c r="B6523">
        <v>3</v>
      </c>
      <c r="C6523" s="2">
        <v>0</v>
      </c>
      <c r="D6523">
        <v>0</v>
      </c>
      <c r="E6523">
        <v>72.640799999999999</v>
      </c>
      <c r="F6523">
        <v>-230.0292</v>
      </c>
      <c r="G6523">
        <v>2</v>
      </c>
      <c r="H6523" s="7">
        <v>0</v>
      </c>
      <c r="I6523" s="2">
        <v>0.24</v>
      </c>
    </row>
    <row r="6524" spans="1:9" x14ac:dyDescent="0.3">
      <c r="A6524">
        <v>56.07</v>
      </c>
      <c r="B6524">
        <v>7</v>
      </c>
      <c r="C6524" s="2">
        <v>0</v>
      </c>
      <c r="D6524">
        <v>0</v>
      </c>
      <c r="E6524">
        <v>25.2315</v>
      </c>
      <c r="F6524">
        <v>-30.8385</v>
      </c>
      <c r="G6524">
        <v>2</v>
      </c>
      <c r="H6524" s="7">
        <v>0</v>
      </c>
      <c r="I6524" s="2">
        <v>0.45</v>
      </c>
    </row>
    <row r="6525" spans="1:9" x14ac:dyDescent="0.3">
      <c r="A6525">
        <v>10.08</v>
      </c>
      <c r="B6525">
        <v>2</v>
      </c>
      <c r="C6525" s="2">
        <v>0.2</v>
      </c>
      <c r="D6525">
        <v>-2.016</v>
      </c>
      <c r="E6525">
        <v>3.2759999999999998</v>
      </c>
      <c r="F6525">
        <v>-4.7880000000000003</v>
      </c>
      <c r="G6525">
        <v>6</v>
      </c>
      <c r="H6525" s="7">
        <v>2.016</v>
      </c>
      <c r="I6525" s="2">
        <v>0.32499999999999996</v>
      </c>
    </row>
    <row r="6526" spans="1:9" x14ac:dyDescent="0.3">
      <c r="A6526">
        <v>59.994</v>
      </c>
      <c r="B6526">
        <v>1</v>
      </c>
      <c r="C6526" s="2">
        <v>0.4</v>
      </c>
      <c r="D6526">
        <v>-23.997599999999998</v>
      </c>
      <c r="E6526">
        <v>-12.998699999999999</v>
      </c>
      <c r="F6526">
        <v>-48.995100000000001</v>
      </c>
      <c r="G6526">
        <v>6</v>
      </c>
      <c r="H6526" s="7">
        <v>23.997600000000002</v>
      </c>
      <c r="I6526" s="2">
        <v>-0.21666666666666665</v>
      </c>
    </row>
    <row r="6527" spans="1:9" x14ac:dyDescent="0.3">
      <c r="A6527">
        <v>5.7149999999999999</v>
      </c>
      <c r="B6527">
        <v>5</v>
      </c>
      <c r="C6527" s="2">
        <v>0.7</v>
      </c>
      <c r="D6527">
        <v>-4.0004999999999997</v>
      </c>
      <c r="E6527">
        <v>-4.7625000000000002</v>
      </c>
      <c r="F6527">
        <v>-6.4770000000000003</v>
      </c>
      <c r="G6527">
        <v>6</v>
      </c>
      <c r="H6527" s="7">
        <v>4.0004999999999997</v>
      </c>
      <c r="I6527" s="2">
        <v>-0.83333333333333337</v>
      </c>
    </row>
    <row r="6528" spans="1:9" x14ac:dyDescent="0.3">
      <c r="A6528">
        <v>9.42</v>
      </c>
      <c r="B6528">
        <v>5</v>
      </c>
      <c r="C6528" s="2">
        <v>0.7</v>
      </c>
      <c r="D6528">
        <v>-6.5940000000000003</v>
      </c>
      <c r="E6528">
        <v>-7.85</v>
      </c>
      <c r="F6528">
        <v>-10.676</v>
      </c>
      <c r="G6528">
        <v>6</v>
      </c>
      <c r="H6528" s="7">
        <v>6.5939999999999994</v>
      </c>
      <c r="I6528" s="2">
        <v>-0.83333333333333326</v>
      </c>
    </row>
    <row r="6529" spans="1:9" x14ac:dyDescent="0.3">
      <c r="A6529">
        <v>1999.96</v>
      </c>
      <c r="B6529">
        <v>4</v>
      </c>
      <c r="C6529" s="2">
        <v>0</v>
      </c>
      <c r="D6529">
        <v>0</v>
      </c>
      <c r="E6529">
        <v>899.98199999999997</v>
      </c>
      <c r="F6529">
        <v>-1099.9780000000001</v>
      </c>
      <c r="G6529">
        <v>5</v>
      </c>
      <c r="H6529" s="7">
        <v>0</v>
      </c>
      <c r="I6529" s="2">
        <v>0.44999999999999996</v>
      </c>
    </row>
    <row r="6530" spans="1:9" x14ac:dyDescent="0.3">
      <c r="A6530">
        <v>216.4</v>
      </c>
      <c r="B6530">
        <v>4</v>
      </c>
      <c r="C6530" s="2">
        <v>0</v>
      </c>
      <c r="D6530">
        <v>0</v>
      </c>
      <c r="E6530">
        <v>56.264000000000003</v>
      </c>
      <c r="F6530">
        <v>-160.136</v>
      </c>
      <c r="G6530">
        <v>4</v>
      </c>
      <c r="H6530" s="7">
        <v>0</v>
      </c>
      <c r="I6530" s="2">
        <v>0.26</v>
      </c>
    </row>
    <row r="6531" spans="1:9" x14ac:dyDescent="0.3">
      <c r="A6531">
        <v>6.9359999999999999</v>
      </c>
      <c r="B6531">
        <v>3</v>
      </c>
      <c r="C6531" s="2">
        <v>0.2</v>
      </c>
      <c r="D6531">
        <v>-1.3872</v>
      </c>
      <c r="E6531">
        <v>2.3409</v>
      </c>
      <c r="F6531">
        <v>-3.2079</v>
      </c>
      <c r="G6531">
        <v>4</v>
      </c>
      <c r="H6531" s="7">
        <v>1.3872</v>
      </c>
      <c r="I6531" s="2">
        <v>0.33750000000000002</v>
      </c>
    </row>
    <row r="6532" spans="1:9" x14ac:dyDescent="0.3">
      <c r="A6532">
        <v>4.4279999999999999</v>
      </c>
      <c r="B6532">
        <v>3</v>
      </c>
      <c r="C6532" s="2">
        <v>0.8</v>
      </c>
      <c r="D6532">
        <v>-3.5424000000000002</v>
      </c>
      <c r="E6532">
        <v>-6.8634000000000004</v>
      </c>
      <c r="F6532">
        <v>-7.7489999999999997</v>
      </c>
      <c r="G6532">
        <v>4</v>
      </c>
      <c r="H6532" s="7">
        <v>3.5424000000000002</v>
      </c>
      <c r="I6532" s="2">
        <v>-1.55</v>
      </c>
    </row>
    <row r="6533" spans="1:9" x14ac:dyDescent="0.3">
      <c r="A6533">
        <v>8.8000000000000007</v>
      </c>
      <c r="B6533">
        <v>5</v>
      </c>
      <c r="C6533" s="2">
        <v>0</v>
      </c>
      <c r="D6533">
        <v>0</v>
      </c>
      <c r="E6533">
        <v>2.552</v>
      </c>
      <c r="F6533">
        <v>-6.2480000000000002</v>
      </c>
      <c r="G6533">
        <v>4</v>
      </c>
      <c r="H6533" s="7">
        <v>0</v>
      </c>
      <c r="I6533" s="2">
        <v>0.28999999999999998</v>
      </c>
    </row>
    <row r="6534" spans="1:9" x14ac:dyDescent="0.3">
      <c r="A6534">
        <v>142.80000000000001</v>
      </c>
      <c r="B6534">
        <v>1</v>
      </c>
      <c r="C6534" s="2">
        <v>0</v>
      </c>
      <c r="D6534">
        <v>0</v>
      </c>
      <c r="E6534">
        <v>29.988</v>
      </c>
      <c r="F6534">
        <v>-112.812</v>
      </c>
      <c r="G6534">
        <v>4</v>
      </c>
      <c r="H6534" s="7">
        <v>0</v>
      </c>
      <c r="I6534" s="2">
        <v>0.21</v>
      </c>
    </row>
    <row r="6535" spans="1:9" x14ac:dyDescent="0.3">
      <c r="A6535">
        <v>399.95</v>
      </c>
      <c r="B6535">
        <v>5</v>
      </c>
      <c r="C6535" s="2">
        <v>0</v>
      </c>
      <c r="D6535">
        <v>0</v>
      </c>
      <c r="E6535">
        <v>143.982</v>
      </c>
      <c r="F6535">
        <v>-255.96799999999999</v>
      </c>
      <c r="G6535">
        <v>4</v>
      </c>
      <c r="H6535" s="7">
        <v>0</v>
      </c>
      <c r="I6535" s="2">
        <v>0.36</v>
      </c>
    </row>
    <row r="6536" spans="1:9" x14ac:dyDescent="0.3">
      <c r="A6536">
        <v>2152.7759999999998</v>
      </c>
      <c r="B6536">
        <v>3</v>
      </c>
      <c r="C6536" s="2">
        <v>0.2</v>
      </c>
      <c r="D6536">
        <v>-430.55520000000001</v>
      </c>
      <c r="E6536">
        <v>726.56190000000004</v>
      </c>
      <c r="F6536">
        <v>-995.65890000000002</v>
      </c>
      <c r="G6536">
        <v>5</v>
      </c>
      <c r="H6536" s="7">
        <v>430.55520000000001</v>
      </c>
      <c r="I6536" s="2">
        <v>0.33750000000000002</v>
      </c>
    </row>
    <row r="6537" spans="1:9" x14ac:dyDescent="0.3">
      <c r="A6537">
        <v>4007.84</v>
      </c>
      <c r="B6537">
        <v>10</v>
      </c>
      <c r="C6537" s="2">
        <v>0.2</v>
      </c>
      <c r="D6537">
        <v>-801.56799999999998</v>
      </c>
      <c r="E6537">
        <v>-50.097999999999999</v>
      </c>
      <c r="F6537">
        <v>-3256.37</v>
      </c>
      <c r="G6537">
        <v>5</v>
      </c>
      <c r="H6537" s="7">
        <v>801.5680000000001</v>
      </c>
      <c r="I6537" s="2">
        <v>-1.2499999999999999E-2</v>
      </c>
    </row>
    <row r="6538" spans="1:9" x14ac:dyDescent="0.3">
      <c r="A6538">
        <v>328.59</v>
      </c>
      <c r="B6538">
        <v>3</v>
      </c>
      <c r="C6538" s="2">
        <v>0.4</v>
      </c>
      <c r="D6538">
        <v>-131.43600000000001</v>
      </c>
      <c r="E6538">
        <v>-147.8655</v>
      </c>
      <c r="F6538">
        <v>-345.01949999999999</v>
      </c>
      <c r="G6538">
        <v>3</v>
      </c>
      <c r="H6538" s="7">
        <v>131.43600000000001</v>
      </c>
      <c r="I6538" s="2">
        <v>-0.45</v>
      </c>
    </row>
    <row r="6539" spans="1:9" x14ac:dyDescent="0.3">
      <c r="A6539">
        <v>98.352000000000004</v>
      </c>
      <c r="B6539">
        <v>3</v>
      </c>
      <c r="C6539" s="2">
        <v>0.2</v>
      </c>
      <c r="D6539">
        <v>-19.670400000000001</v>
      </c>
      <c r="E6539">
        <v>-24.588000000000001</v>
      </c>
      <c r="F6539">
        <v>-103.2696</v>
      </c>
      <c r="G6539">
        <v>3</v>
      </c>
      <c r="H6539" s="7">
        <v>19.670400000000001</v>
      </c>
      <c r="I6539" s="2">
        <v>-0.25</v>
      </c>
    </row>
    <row r="6540" spans="1:9" x14ac:dyDescent="0.3">
      <c r="A6540">
        <v>158.99</v>
      </c>
      <c r="B6540">
        <v>1</v>
      </c>
      <c r="C6540" s="2">
        <v>0</v>
      </c>
      <c r="D6540">
        <v>0</v>
      </c>
      <c r="E6540">
        <v>41.337400000000002</v>
      </c>
      <c r="F6540">
        <v>-117.65260000000001</v>
      </c>
      <c r="G6540">
        <v>5</v>
      </c>
      <c r="H6540" s="7">
        <v>0</v>
      </c>
      <c r="I6540" s="2">
        <v>0.26</v>
      </c>
    </row>
    <row r="6541" spans="1:9" x14ac:dyDescent="0.3">
      <c r="A6541">
        <v>291.10000000000002</v>
      </c>
      <c r="B6541">
        <v>5</v>
      </c>
      <c r="C6541" s="2">
        <v>0</v>
      </c>
      <c r="D6541">
        <v>0</v>
      </c>
      <c r="E6541">
        <v>75.686000000000007</v>
      </c>
      <c r="F6541">
        <v>-215.41399999999999</v>
      </c>
      <c r="G6541">
        <v>5</v>
      </c>
      <c r="H6541" s="7">
        <v>0</v>
      </c>
      <c r="I6541" s="2">
        <v>0.26</v>
      </c>
    </row>
    <row r="6542" spans="1:9" x14ac:dyDescent="0.3">
      <c r="A6542">
        <v>73.680000000000007</v>
      </c>
      <c r="B6542">
        <v>6</v>
      </c>
      <c r="C6542" s="2">
        <v>0</v>
      </c>
      <c r="D6542">
        <v>0</v>
      </c>
      <c r="E6542">
        <v>34.629600000000003</v>
      </c>
      <c r="F6542">
        <v>-39.050400000000003</v>
      </c>
      <c r="G6542">
        <v>3</v>
      </c>
      <c r="H6542" s="7">
        <v>0</v>
      </c>
      <c r="I6542" s="2">
        <v>0.47000000000000003</v>
      </c>
    </row>
    <row r="6543" spans="1:9" x14ac:dyDescent="0.3">
      <c r="A6543">
        <v>139.91999999999999</v>
      </c>
      <c r="B6543">
        <v>2</v>
      </c>
      <c r="C6543" s="2">
        <v>0</v>
      </c>
      <c r="D6543">
        <v>0</v>
      </c>
      <c r="E6543">
        <v>23.7864</v>
      </c>
      <c r="F6543">
        <v>-116.1336</v>
      </c>
      <c r="G6543">
        <v>3</v>
      </c>
      <c r="H6543" s="7">
        <v>0</v>
      </c>
      <c r="I6543" s="2">
        <v>0.17</v>
      </c>
    </row>
    <row r="6544" spans="1:9" x14ac:dyDescent="0.3">
      <c r="A6544">
        <v>107.88</v>
      </c>
      <c r="B6544">
        <v>3</v>
      </c>
      <c r="C6544" s="2">
        <v>0.2</v>
      </c>
      <c r="D6544">
        <v>-21.576000000000001</v>
      </c>
      <c r="E6544">
        <v>10.788</v>
      </c>
      <c r="F6544">
        <v>-75.516000000000005</v>
      </c>
      <c r="G6544">
        <v>3</v>
      </c>
      <c r="H6544" s="7">
        <v>21.576000000000001</v>
      </c>
      <c r="I6544" s="2">
        <v>0.1</v>
      </c>
    </row>
    <row r="6545" spans="1:9" x14ac:dyDescent="0.3">
      <c r="A6545">
        <v>33.29</v>
      </c>
      <c r="B6545">
        <v>1</v>
      </c>
      <c r="C6545" s="2">
        <v>0</v>
      </c>
      <c r="D6545">
        <v>0</v>
      </c>
      <c r="E6545">
        <v>7.9896000000000003</v>
      </c>
      <c r="F6545">
        <v>-25.3004</v>
      </c>
      <c r="G6545">
        <v>3</v>
      </c>
      <c r="H6545" s="7">
        <v>0</v>
      </c>
      <c r="I6545" s="2">
        <v>0.24000000000000002</v>
      </c>
    </row>
    <row r="6546" spans="1:9" x14ac:dyDescent="0.3">
      <c r="A6546">
        <v>58.17</v>
      </c>
      <c r="B6546">
        <v>5</v>
      </c>
      <c r="C6546" s="2">
        <v>0.7</v>
      </c>
      <c r="D6546">
        <v>-40.719000000000001</v>
      </c>
      <c r="E6546">
        <v>-46.536000000000001</v>
      </c>
      <c r="F6546">
        <v>-63.987000000000002</v>
      </c>
      <c r="G6546">
        <v>4</v>
      </c>
      <c r="H6546" s="7">
        <v>40.719000000000001</v>
      </c>
      <c r="I6546" s="2">
        <v>-0.8</v>
      </c>
    </row>
    <row r="6547" spans="1:9" x14ac:dyDescent="0.3">
      <c r="A6547">
        <v>5.04</v>
      </c>
      <c r="B6547">
        <v>2</v>
      </c>
      <c r="C6547" s="2">
        <v>0.2</v>
      </c>
      <c r="D6547">
        <v>-1.008</v>
      </c>
      <c r="E6547">
        <v>1.764</v>
      </c>
      <c r="F6547">
        <v>-2.2679999999999998</v>
      </c>
      <c r="G6547">
        <v>4</v>
      </c>
      <c r="H6547" s="7">
        <v>1.008</v>
      </c>
      <c r="I6547" s="2">
        <v>0.35</v>
      </c>
    </row>
    <row r="6548" spans="1:9" x14ac:dyDescent="0.3">
      <c r="A6548">
        <v>24.783999999999999</v>
      </c>
      <c r="B6548">
        <v>1</v>
      </c>
      <c r="C6548" s="2">
        <v>0.2</v>
      </c>
      <c r="D6548">
        <v>-4.9568000000000003</v>
      </c>
      <c r="E6548">
        <v>7.7450000000000001</v>
      </c>
      <c r="F6548">
        <v>-12.0822</v>
      </c>
      <c r="G6548">
        <v>4</v>
      </c>
      <c r="H6548" s="7">
        <v>4.9568000000000003</v>
      </c>
      <c r="I6548" s="2">
        <v>0.3125</v>
      </c>
    </row>
    <row r="6549" spans="1:9" x14ac:dyDescent="0.3">
      <c r="A6549">
        <v>634.11599999999999</v>
      </c>
      <c r="B6549">
        <v>6</v>
      </c>
      <c r="C6549" s="2">
        <v>0.3</v>
      </c>
      <c r="D6549">
        <v>-190.23480000000001</v>
      </c>
      <c r="E6549">
        <v>-172.1172</v>
      </c>
      <c r="F6549">
        <v>-615.99839999999995</v>
      </c>
      <c r="G6549">
        <v>4</v>
      </c>
      <c r="H6549" s="7">
        <v>190.23479999999998</v>
      </c>
      <c r="I6549" s="2">
        <v>-0.27142857142857141</v>
      </c>
    </row>
    <row r="6550" spans="1:9" x14ac:dyDescent="0.3">
      <c r="A6550">
        <v>17.472000000000001</v>
      </c>
      <c r="B6550">
        <v>3</v>
      </c>
      <c r="C6550" s="2">
        <v>0.2</v>
      </c>
      <c r="D6550">
        <v>-3.4944000000000002</v>
      </c>
      <c r="E6550">
        <v>5.6783999999999999</v>
      </c>
      <c r="F6550">
        <v>-8.2992000000000008</v>
      </c>
      <c r="G6550">
        <v>4</v>
      </c>
      <c r="H6550" s="7">
        <v>3.4944000000000006</v>
      </c>
      <c r="I6550" s="2">
        <v>0.32499999999999996</v>
      </c>
    </row>
    <row r="6551" spans="1:9" x14ac:dyDescent="0.3">
      <c r="A6551">
        <v>155.88</v>
      </c>
      <c r="B6551">
        <v>6</v>
      </c>
      <c r="C6551" s="2">
        <v>0</v>
      </c>
      <c r="D6551">
        <v>0</v>
      </c>
      <c r="E6551">
        <v>38.97</v>
      </c>
      <c r="F6551">
        <v>-116.91</v>
      </c>
      <c r="G6551">
        <v>2</v>
      </c>
      <c r="H6551" s="7">
        <v>0</v>
      </c>
      <c r="I6551" s="2">
        <v>0.25</v>
      </c>
    </row>
    <row r="6552" spans="1:9" x14ac:dyDescent="0.3">
      <c r="A6552">
        <v>327.56400000000002</v>
      </c>
      <c r="B6552">
        <v>4</v>
      </c>
      <c r="C6552" s="2">
        <v>0.1</v>
      </c>
      <c r="D6552">
        <v>-32.756399999999999</v>
      </c>
      <c r="E6552">
        <v>21.837599999999998</v>
      </c>
      <c r="F6552">
        <v>-272.97000000000003</v>
      </c>
      <c r="G6552">
        <v>2</v>
      </c>
      <c r="H6552" s="7">
        <v>32.756400000000006</v>
      </c>
      <c r="I6552" s="2">
        <v>6.6666666666666652E-2</v>
      </c>
    </row>
    <row r="6553" spans="1:9" x14ac:dyDescent="0.3">
      <c r="A6553">
        <v>13.36</v>
      </c>
      <c r="B6553">
        <v>2</v>
      </c>
      <c r="C6553" s="2">
        <v>0</v>
      </c>
      <c r="D6553">
        <v>0</v>
      </c>
      <c r="E6553">
        <v>6.4127999999999998</v>
      </c>
      <c r="F6553">
        <v>-6.9471999999999996</v>
      </c>
      <c r="G6553">
        <v>5</v>
      </c>
      <c r="H6553" s="7">
        <v>0</v>
      </c>
      <c r="I6553" s="2">
        <v>0.48</v>
      </c>
    </row>
    <row r="6554" spans="1:9" x14ac:dyDescent="0.3">
      <c r="A6554">
        <v>158.9</v>
      </c>
      <c r="B6554">
        <v>5</v>
      </c>
      <c r="C6554" s="2">
        <v>0</v>
      </c>
      <c r="D6554">
        <v>0</v>
      </c>
      <c r="E6554">
        <v>7.9450000000000003</v>
      </c>
      <c r="F6554">
        <v>-150.95500000000001</v>
      </c>
      <c r="G6554">
        <v>5</v>
      </c>
      <c r="H6554" s="7">
        <v>0</v>
      </c>
      <c r="I6554" s="2">
        <v>0.05</v>
      </c>
    </row>
    <row r="6555" spans="1:9" x14ac:dyDescent="0.3">
      <c r="A6555">
        <v>319.96800000000002</v>
      </c>
      <c r="B6555">
        <v>4</v>
      </c>
      <c r="C6555" s="2">
        <v>0.2</v>
      </c>
      <c r="D6555">
        <v>-63.993600000000001</v>
      </c>
      <c r="E6555">
        <v>71.992800000000003</v>
      </c>
      <c r="F6555">
        <v>-183.98159999999999</v>
      </c>
      <c r="G6555">
        <v>2</v>
      </c>
      <c r="H6555" s="7">
        <v>63.993600000000008</v>
      </c>
      <c r="I6555" s="2">
        <v>0.22500000000000001</v>
      </c>
    </row>
    <row r="6556" spans="1:9" x14ac:dyDescent="0.3">
      <c r="A6556">
        <v>505.32</v>
      </c>
      <c r="B6556">
        <v>3</v>
      </c>
      <c r="C6556" s="2">
        <v>0.2</v>
      </c>
      <c r="D6556">
        <v>-101.06399999999999</v>
      </c>
      <c r="E6556">
        <v>31.5825</v>
      </c>
      <c r="F6556">
        <v>-372.67349999999999</v>
      </c>
      <c r="G6556">
        <v>2</v>
      </c>
      <c r="H6556" s="7">
        <v>101.06400000000001</v>
      </c>
      <c r="I6556" s="2">
        <v>6.25E-2</v>
      </c>
    </row>
    <row r="6557" spans="1:9" x14ac:dyDescent="0.3">
      <c r="A6557">
        <v>3.8079999999999998</v>
      </c>
      <c r="B6557">
        <v>1</v>
      </c>
      <c r="C6557" s="2">
        <v>0.2</v>
      </c>
      <c r="D6557">
        <v>-0.76160000000000005</v>
      </c>
      <c r="E6557">
        <v>1.2376</v>
      </c>
      <c r="F6557">
        <v>-1.8088</v>
      </c>
      <c r="G6557">
        <v>2</v>
      </c>
      <c r="H6557" s="7">
        <v>0.76160000000000005</v>
      </c>
      <c r="I6557" s="2">
        <v>0.32500000000000001</v>
      </c>
    </row>
    <row r="6558" spans="1:9" x14ac:dyDescent="0.3">
      <c r="A6558">
        <v>8.6820000000000004</v>
      </c>
      <c r="B6558">
        <v>1</v>
      </c>
      <c r="C6558" s="2">
        <v>0.8</v>
      </c>
      <c r="D6558">
        <v>-6.9455999999999998</v>
      </c>
      <c r="E6558">
        <v>-14.759399999999999</v>
      </c>
      <c r="F6558">
        <v>-16.495799999999999</v>
      </c>
      <c r="G6558">
        <v>2</v>
      </c>
      <c r="H6558" s="7">
        <v>6.9456000000000007</v>
      </c>
      <c r="I6558" s="2">
        <v>-1.7</v>
      </c>
    </row>
    <row r="6559" spans="1:9" x14ac:dyDescent="0.3">
      <c r="A6559">
        <v>24.423999999999999</v>
      </c>
      <c r="B6559">
        <v>1</v>
      </c>
      <c r="C6559" s="2">
        <v>0.2</v>
      </c>
      <c r="D6559">
        <v>-4.8848000000000003</v>
      </c>
      <c r="E6559">
        <v>7.9378000000000002</v>
      </c>
      <c r="F6559">
        <v>-11.6014</v>
      </c>
      <c r="G6559">
        <v>2</v>
      </c>
      <c r="H6559" s="7">
        <v>4.8848000000000003</v>
      </c>
      <c r="I6559" s="2">
        <v>0.32500000000000001</v>
      </c>
    </row>
    <row r="6560" spans="1:9" x14ac:dyDescent="0.3">
      <c r="A6560">
        <v>1522.6379999999999</v>
      </c>
      <c r="B6560">
        <v>9</v>
      </c>
      <c r="C6560" s="2">
        <v>0.1</v>
      </c>
      <c r="D6560">
        <v>-152.2638</v>
      </c>
      <c r="E6560">
        <v>169.18199999999999</v>
      </c>
      <c r="F6560">
        <v>-1201.1922</v>
      </c>
      <c r="G6560">
        <v>5</v>
      </c>
      <c r="H6560" s="7">
        <v>152.2638</v>
      </c>
      <c r="I6560" s="2">
        <v>0.1111111111111111</v>
      </c>
    </row>
    <row r="6561" spans="1:9" x14ac:dyDescent="0.3">
      <c r="A6561">
        <v>419.9</v>
      </c>
      <c r="B6561">
        <v>5</v>
      </c>
      <c r="C6561" s="2">
        <v>0</v>
      </c>
      <c r="D6561">
        <v>0</v>
      </c>
      <c r="E6561">
        <v>197.35300000000001</v>
      </c>
      <c r="F6561">
        <v>-222.547</v>
      </c>
      <c r="G6561">
        <v>5</v>
      </c>
      <c r="H6561" s="7">
        <v>0</v>
      </c>
      <c r="I6561" s="2">
        <v>0.47000000000000003</v>
      </c>
    </row>
    <row r="6562" spans="1:9" x14ac:dyDescent="0.3">
      <c r="A6562">
        <v>3.15</v>
      </c>
      <c r="B6562">
        <v>1</v>
      </c>
      <c r="C6562" s="2">
        <v>0</v>
      </c>
      <c r="D6562">
        <v>0</v>
      </c>
      <c r="E6562">
        <v>1.512</v>
      </c>
      <c r="F6562">
        <v>-1.6379999999999999</v>
      </c>
      <c r="G6562">
        <v>5</v>
      </c>
      <c r="H6562" s="7">
        <v>0</v>
      </c>
      <c r="I6562" s="2">
        <v>0.48000000000000004</v>
      </c>
    </row>
    <row r="6563" spans="1:9" x14ac:dyDescent="0.3">
      <c r="A6563">
        <v>33.619999999999997</v>
      </c>
      <c r="B6563">
        <v>5</v>
      </c>
      <c r="C6563" s="2">
        <v>0.8</v>
      </c>
      <c r="D6563">
        <v>-26.896000000000001</v>
      </c>
      <c r="E6563">
        <v>-90.774000000000001</v>
      </c>
      <c r="F6563">
        <v>-97.498000000000005</v>
      </c>
      <c r="G6563">
        <v>2</v>
      </c>
      <c r="H6563" s="7">
        <v>26.896000000000001</v>
      </c>
      <c r="I6563" s="2">
        <v>-2.7</v>
      </c>
    </row>
    <row r="6564" spans="1:9" x14ac:dyDescent="0.3">
      <c r="A6564">
        <v>16.14</v>
      </c>
      <c r="B6564">
        <v>3</v>
      </c>
      <c r="C6564" s="2">
        <v>0</v>
      </c>
      <c r="D6564">
        <v>0</v>
      </c>
      <c r="E6564">
        <v>7.9085999999999999</v>
      </c>
      <c r="F6564">
        <v>-8.2314000000000007</v>
      </c>
      <c r="G6564">
        <v>5</v>
      </c>
      <c r="H6564" s="7">
        <v>0</v>
      </c>
      <c r="I6564" s="2">
        <v>0.49</v>
      </c>
    </row>
    <row r="6565" spans="1:9" x14ac:dyDescent="0.3">
      <c r="A6565">
        <v>194.25</v>
      </c>
      <c r="B6565">
        <v>2</v>
      </c>
      <c r="C6565" s="2">
        <v>0.3</v>
      </c>
      <c r="D6565">
        <v>-58.274999999999999</v>
      </c>
      <c r="E6565">
        <v>-38.85</v>
      </c>
      <c r="F6565">
        <v>-174.82499999999999</v>
      </c>
      <c r="G6565">
        <v>5</v>
      </c>
      <c r="H6565" s="7">
        <v>58.274999999999999</v>
      </c>
      <c r="I6565" s="2">
        <v>-0.2</v>
      </c>
    </row>
    <row r="6566" spans="1:9" x14ac:dyDescent="0.3">
      <c r="A6566">
        <v>8.64</v>
      </c>
      <c r="B6566">
        <v>3</v>
      </c>
      <c r="C6566" s="2">
        <v>0</v>
      </c>
      <c r="D6566">
        <v>0</v>
      </c>
      <c r="E6566">
        <v>2.5055999999999998</v>
      </c>
      <c r="F6566">
        <v>-6.1344000000000003</v>
      </c>
      <c r="G6566">
        <v>5</v>
      </c>
      <c r="H6566" s="7">
        <v>0</v>
      </c>
      <c r="I6566" s="2">
        <v>0.28999999999999998</v>
      </c>
    </row>
    <row r="6567" spans="1:9" x14ac:dyDescent="0.3">
      <c r="A6567">
        <v>872.32</v>
      </c>
      <c r="B6567">
        <v>4</v>
      </c>
      <c r="C6567" s="2">
        <v>0</v>
      </c>
      <c r="D6567">
        <v>0</v>
      </c>
      <c r="E6567">
        <v>244.24959999999999</v>
      </c>
      <c r="F6567">
        <v>-628.07039999999995</v>
      </c>
      <c r="G6567">
        <v>5</v>
      </c>
      <c r="H6567" s="7">
        <v>0</v>
      </c>
      <c r="I6567" s="2">
        <v>0.27999999999999997</v>
      </c>
    </row>
    <row r="6568" spans="1:9" x14ac:dyDescent="0.3">
      <c r="A6568">
        <v>243.99199999999999</v>
      </c>
      <c r="B6568">
        <v>4</v>
      </c>
      <c r="C6568" s="2">
        <v>0.8</v>
      </c>
      <c r="D6568">
        <v>-195.1936</v>
      </c>
      <c r="E6568">
        <v>-426.98599999999999</v>
      </c>
      <c r="F6568">
        <v>-475.78440000000001</v>
      </c>
      <c r="G6568">
        <v>3</v>
      </c>
      <c r="H6568" s="7">
        <v>195.1936</v>
      </c>
      <c r="I6568" s="2">
        <v>-1.75</v>
      </c>
    </row>
    <row r="6569" spans="1:9" x14ac:dyDescent="0.3">
      <c r="A6569">
        <v>7.12</v>
      </c>
      <c r="B6569">
        <v>5</v>
      </c>
      <c r="C6569" s="2">
        <v>0.2</v>
      </c>
      <c r="D6569">
        <v>-1.4239999999999999</v>
      </c>
      <c r="E6569">
        <v>0.71199999999999997</v>
      </c>
      <c r="F6569">
        <v>-4.984</v>
      </c>
      <c r="G6569">
        <v>3</v>
      </c>
      <c r="H6569" s="7">
        <v>1.4240000000000002</v>
      </c>
      <c r="I6569" s="2">
        <v>9.9999999999999992E-2</v>
      </c>
    </row>
    <row r="6570" spans="1:9" x14ac:dyDescent="0.3">
      <c r="A6570">
        <v>2.6880000000000002</v>
      </c>
      <c r="B6570">
        <v>2</v>
      </c>
      <c r="C6570" s="2">
        <v>0.2</v>
      </c>
      <c r="D6570">
        <v>-0.53759999999999997</v>
      </c>
      <c r="E6570">
        <v>1.008</v>
      </c>
      <c r="F6570">
        <v>-1.1424000000000001</v>
      </c>
      <c r="G6570">
        <v>4</v>
      </c>
      <c r="H6570" s="7">
        <v>0.53760000000000008</v>
      </c>
      <c r="I6570" s="2">
        <v>0.375</v>
      </c>
    </row>
    <row r="6571" spans="1:9" x14ac:dyDescent="0.3">
      <c r="A6571">
        <v>317.05799999999999</v>
      </c>
      <c r="B6571">
        <v>3</v>
      </c>
      <c r="C6571" s="2">
        <v>0.3</v>
      </c>
      <c r="D6571">
        <v>-95.117400000000004</v>
      </c>
      <c r="E6571">
        <v>-18.117599999999999</v>
      </c>
      <c r="F6571">
        <v>-240.0582</v>
      </c>
      <c r="G6571">
        <v>4</v>
      </c>
      <c r="H6571" s="7">
        <v>95.117399999999989</v>
      </c>
      <c r="I6571" s="2">
        <v>-5.7142857142857141E-2</v>
      </c>
    </row>
    <row r="6572" spans="1:9" x14ac:dyDescent="0.3">
      <c r="A6572">
        <v>149.352</v>
      </c>
      <c r="B6572">
        <v>3</v>
      </c>
      <c r="C6572" s="2">
        <v>0.2</v>
      </c>
      <c r="D6572">
        <v>-29.8704</v>
      </c>
      <c r="E6572">
        <v>50.406300000000002</v>
      </c>
      <c r="F6572">
        <v>-69.075299999999999</v>
      </c>
      <c r="G6572">
        <v>4</v>
      </c>
      <c r="H6572" s="7">
        <v>29.870400000000004</v>
      </c>
      <c r="I6572" s="2">
        <v>0.33750000000000002</v>
      </c>
    </row>
    <row r="6573" spans="1:9" x14ac:dyDescent="0.3">
      <c r="A6573">
        <v>227.976</v>
      </c>
      <c r="B6573">
        <v>3</v>
      </c>
      <c r="C6573" s="2">
        <v>0.2</v>
      </c>
      <c r="D6573">
        <v>-45.595199999999998</v>
      </c>
      <c r="E6573">
        <v>28.497</v>
      </c>
      <c r="F6573">
        <v>-153.88380000000001</v>
      </c>
      <c r="G6573">
        <v>4</v>
      </c>
      <c r="H6573" s="7">
        <v>45.595200000000006</v>
      </c>
      <c r="I6573" s="2">
        <v>0.125</v>
      </c>
    </row>
    <row r="6574" spans="1:9" x14ac:dyDescent="0.3">
      <c r="A6574">
        <v>11.96</v>
      </c>
      <c r="B6574">
        <v>2</v>
      </c>
      <c r="C6574" s="2">
        <v>0</v>
      </c>
      <c r="D6574">
        <v>0</v>
      </c>
      <c r="E6574">
        <v>5.8604000000000003</v>
      </c>
      <c r="F6574">
        <v>-6.0995999999999997</v>
      </c>
      <c r="G6574">
        <v>6</v>
      </c>
      <c r="H6574" s="7">
        <v>0</v>
      </c>
      <c r="I6574" s="2">
        <v>0.49</v>
      </c>
    </row>
    <row r="6575" spans="1:9" x14ac:dyDescent="0.3">
      <c r="A6575">
        <v>563.4</v>
      </c>
      <c r="B6575">
        <v>4</v>
      </c>
      <c r="C6575" s="2">
        <v>0</v>
      </c>
      <c r="D6575">
        <v>0</v>
      </c>
      <c r="E6575">
        <v>67.608000000000004</v>
      </c>
      <c r="F6575">
        <v>-495.79199999999997</v>
      </c>
      <c r="G6575">
        <v>5</v>
      </c>
      <c r="H6575" s="7">
        <v>0</v>
      </c>
      <c r="I6575" s="2">
        <v>0.12000000000000001</v>
      </c>
    </row>
    <row r="6576" spans="1:9" x14ac:dyDescent="0.3">
      <c r="A6576">
        <v>319.92</v>
      </c>
      <c r="B6576">
        <v>8</v>
      </c>
      <c r="C6576" s="2">
        <v>0</v>
      </c>
      <c r="D6576">
        <v>0</v>
      </c>
      <c r="E6576">
        <v>118.3704</v>
      </c>
      <c r="F6576">
        <v>-201.5496</v>
      </c>
      <c r="G6576">
        <v>5</v>
      </c>
      <c r="H6576" s="7">
        <v>0</v>
      </c>
      <c r="I6576" s="2">
        <v>0.37</v>
      </c>
    </row>
    <row r="6577" spans="1:9" x14ac:dyDescent="0.3">
      <c r="A6577">
        <v>1049.44</v>
      </c>
      <c r="B6577">
        <v>8</v>
      </c>
      <c r="C6577" s="2">
        <v>0</v>
      </c>
      <c r="D6577">
        <v>0</v>
      </c>
      <c r="E6577">
        <v>440.76479999999998</v>
      </c>
      <c r="F6577">
        <v>-608.67520000000002</v>
      </c>
      <c r="G6577">
        <v>5</v>
      </c>
      <c r="H6577" s="7">
        <v>0</v>
      </c>
      <c r="I6577" s="2">
        <v>0.42</v>
      </c>
    </row>
    <row r="6578" spans="1:9" x14ac:dyDescent="0.3">
      <c r="A6578">
        <v>170.352</v>
      </c>
      <c r="B6578">
        <v>3</v>
      </c>
      <c r="C6578" s="2">
        <v>0.2</v>
      </c>
      <c r="D6578">
        <v>-34.070399999999999</v>
      </c>
      <c r="E6578">
        <v>-17.0352</v>
      </c>
      <c r="F6578">
        <v>-153.3168</v>
      </c>
      <c r="G6578">
        <v>5</v>
      </c>
      <c r="H6578" s="7">
        <v>34.070399999999999</v>
      </c>
      <c r="I6578" s="2">
        <v>-9.9999999999999992E-2</v>
      </c>
    </row>
    <row r="6579" spans="1:9" x14ac:dyDescent="0.3">
      <c r="A6579">
        <v>173.94</v>
      </c>
      <c r="B6579">
        <v>6</v>
      </c>
      <c r="C6579" s="2">
        <v>0</v>
      </c>
      <c r="D6579">
        <v>0</v>
      </c>
      <c r="E6579">
        <v>50.442599999999999</v>
      </c>
      <c r="F6579">
        <v>-123.4974</v>
      </c>
      <c r="G6579">
        <v>5</v>
      </c>
      <c r="H6579" s="7">
        <v>0</v>
      </c>
      <c r="I6579" s="2">
        <v>0.28999999999999998</v>
      </c>
    </row>
    <row r="6580" spans="1:9" x14ac:dyDescent="0.3">
      <c r="A6580">
        <v>1007.944</v>
      </c>
      <c r="B6580">
        <v>7</v>
      </c>
      <c r="C6580" s="2">
        <v>0.2</v>
      </c>
      <c r="D6580">
        <v>-201.58879999999999</v>
      </c>
      <c r="E6580">
        <v>75.595799999999997</v>
      </c>
      <c r="F6580">
        <v>-730.75940000000003</v>
      </c>
      <c r="G6580">
        <v>5</v>
      </c>
      <c r="H6580" s="7">
        <v>201.58879999999999</v>
      </c>
      <c r="I6580" s="2">
        <v>7.4999999999999997E-2</v>
      </c>
    </row>
    <row r="6581" spans="1:9" x14ac:dyDescent="0.3">
      <c r="A6581">
        <v>6.68</v>
      </c>
      <c r="B6581">
        <v>1</v>
      </c>
      <c r="C6581" s="2">
        <v>0</v>
      </c>
      <c r="D6581">
        <v>0</v>
      </c>
      <c r="E6581">
        <v>3.2063999999999999</v>
      </c>
      <c r="F6581">
        <v>-3.4735999999999998</v>
      </c>
      <c r="G6581">
        <v>0</v>
      </c>
      <c r="H6581" s="7">
        <v>0</v>
      </c>
      <c r="I6581" s="2">
        <v>0.48</v>
      </c>
    </row>
    <row r="6582" spans="1:9" x14ac:dyDescent="0.3">
      <c r="A6582">
        <v>8.34</v>
      </c>
      <c r="B6582">
        <v>3</v>
      </c>
      <c r="C6582" s="2">
        <v>0</v>
      </c>
      <c r="D6582">
        <v>0</v>
      </c>
      <c r="E6582">
        <v>2.2517999999999998</v>
      </c>
      <c r="F6582">
        <v>-6.0881999999999996</v>
      </c>
      <c r="G6582">
        <v>0</v>
      </c>
      <c r="H6582" s="7">
        <v>0</v>
      </c>
      <c r="I6582" s="2">
        <v>0.26999999999999996</v>
      </c>
    </row>
    <row r="6583" spans="1:9" x14ac:dyDescent="0.3">
      <c r="A6583">
        <v>101.94</v>
      </c>
      <c r="B6583">
        <v>3</v>
      </c>
      <c r="C6583" s="2">
        <v>0</v>
      </c>
      <c r="D6583">
        <v>0</v>
      </c>
      <c r="E6583">
        <v>30.582000000000001</v>
      </c>
      <c r="F6583">
        <v>-71.358000000000004</v>
      </c>
      <c r="G6583">
        <v>0</v>
      </c>
      <c r="H6583" s="7">
        <v>0</v>
      </c>
      <c r="I6583" s="2">
        <v>0.3</v>
      </c>
    </row>
    <row r="6584" spans="1:9" x14ac:dyDescent="0.3">
      <c r="A6584">
        <v>179.97</v>
      </c>
      <c r="B6584">
        <v>3</v>
      </c>
      <c r="C6584" s="2">
        <v>0</v>
      </c>
      <c r="D6584">
        <v>0</v>
      </c>
      <c r="E6584">
        <v>86.385599999999997</v>
      </c>
      <c r="F6584">
        <v>-93.584400000000002</v>
      </c>
      <c r="G6584">
        <v>4</v>
      </c>
      <c r="H6584" s="7">
        <v>0</v>
      </c>
      <c r="I6584" s="2">
        <v>0.48</v>
      </c>
    </row>
    <row r="6585" spans="1:9" x14ac:dyDescent="0.3">
      <c r="A6585">
        <v>101.94</v>
      </c>
      <c r="B6585">
        <v>6</v>
      </c>
      <c r="C6585" s="2">
        <v>0</v>
      </c>
      <c r="D6585">
        <v>0</v>
      </c>
      <c r="E6585">
        <v>29.5626</v>
      </c>
      <c r="F6585">
        <v>-72.377399999999994</v>
      </c>
      <c r="G6585">
        <v>6</v>
      </c>
      <c r="H6585" s="7">
        <v>0</v>
      </c>
      <c r="I6585" s="2">
        <v>0.28999999999999998</v>
      </c>
    </row>
    <row r="6586" spans="1:9" x14ac:dyDescent="0.3">
      <c r="A6586">
        <v>271.95999999999998</v>
      </c>
      <c r="B6586">
        <v>4</v>
      </c>
      <c r="C6586" s="2">
        <v>0</v>
      </c>
      <c r="D6586">
        <v>0</v>
      </c>
      <c r="E6586">
        <v>67.989999999999995</v>
      </c>
      <c r="F6586">
        <v>-203.97</v>
      </c>
      <c r="G6586">
        <v>6</v>
      </c>
      <c r="H6586" s="7">
        <v>0</v>
      </c>
      <c r="I6586" s="2">
        <v>0.25</v>
      </c>
    </row>
    <row r="6587" spans="1:9" x14ac:dyDescent="0.3">
      <c r="A6587">
        <v>8.8000000000000007</v>
      </c>
      <c r="B6587">
        <v>5</v>
      </c>
      <c r="C6587" s="2">
        <v>0</v>
      </c>
      <c r="D6587">
        <v>0</v>
      </c>
      <c r="E6587">
        <v>3.8719999999999999</v>
      </c>
      <c r="F6587">
        <v>-4.9279999999999999</v>
      </c>
      <c r="G6587">
        <v>6</v>
      </c>
      <c r="H6587" s="7">
        <v>0</v>
      </c>
      <c r="I6587" s="2">
        <v>0.43999999999999995</v>
      </c>
    </row>
    <row r="6588" spans="1:9" x14ac:dyDescent="0.3">
      <c r="A6588">
        <v>19.68</v>
      </c>
      <c r="B6588">
        <v>6</v>
      </c>
      <c r="C6588" s="2">
        <v>0</v>
      </c>
      <c r="D6588">
        <v>0</v>
      </c>
      <c r="E6588">
        <v>5.7072000000000003</v>
      </c>
      <c r="F6588">
        <v>-13.972799999999999</v>
      </c>
      <c r="G6588">
        <v>6</v>
      </c>
      <c r="H6588" s="7">
        <v>0</v>
      </c>
      <c r="I6588" s="2">
        <v>0.29000000000000004</v>
      </c>
    </row>
    <row r="6589" spans="1:9" x14ac:dyDescent="0.3">
      <c r="A6589">
        <v>302.94</v>
      </c>
      <c r="B6589">
        <v>3</v>
      </c>
      <c r="C6589" s="2">
        <v>0</v>
      </c>
      <c r="D6589">
        <v>0</v>
      </c>
      <c r="E6589">
        <v>69.676199999999994</v>
      </c>
      <c r="F6589">
        <v>-233.2638</v>
      </c>
      <c r="G6589">
        <v>6</v>
      </c>
      <c r="H6589" s="7">
        <v>0</v>
      </c>
      <c r="I6589" s="2">
        <v>0.22999999999999998</v>
      </c>
    </row>
    <row r="6590" spans="1:9" x14ac:dyDescent="0.3">
      <c r="A6590">
        <v>14.94</v>
      </c>
      <c r="B6590">
        <v>3</v>
      </c>
      <c r="C6590" s="2">
        <v>0</v>
      </c>
      <c r="D6590">
        <v>0</v>
      </c>
      <c r="E6590">
        <v>7.1711999999999998</v>
      </c>
      <c r="F6590">
        <v>-7.7687999999999997</v>
      </c>
      <c r="G6590">
        <v>6</v>
      </c>
      <c r="H6590" s="7">
        <v>0</v>
      </c>
      <c r="I6590" s="2">
        <v>0.48</v>
      </c>
    </row>
    <row r="6591" spans="1:9" x14ac:dyDescent="0.3">
      <c r="A6591">
        <v>231.72</v>
      </c>
      <c r="B6591">
        <v>2</v>
      </c>
      <c r="C6591" s="2">
        <v>0</v>
      </c>
      <c r="D6591">
        <v>0</v>
      </c>
      <c r="E6591">
        <v>11.586</v>
      </c>
      <c r="F6591">
        <v>-220.13399999999999</v>
      </c>
      <c r="G6591">
        <v>6</v>
      </c>
      <c r="H6591" s="7">
        <v>0</v>
      </c>
      <c r="I6591" s="2">
        <v>0.05</v>
      </c>
    </row>
    <row r="6592" spans="1:9" x14ac:dyDescent="0.3">
      <c r="A6592">
        <v>9.9120000000000008</v>
      </c>
      <c r="B6592">
        <v>3</v>
      </c>
      <c r="C6592" s="2">
        <v>0.2</v>
      </c>
      <c r="D6592">
        <v>-1.9823999999999999</v>
      </c>
      <c r="E6592">
        <v>3.2214</v>
      </c>
      <c r="F6592">
        <v>-4.7081999999999997</v>
      </c>
      <c r="G6592">
        <v>3</v>
      </c>
      <c r="H6592" s="7">
        <v>1.9824000000000002</v>
      </c>
      <c r="I6592" s="2">
        <v>0.32499999999999996</v>
      </c>
    </row>
    <row r="6593" spans="1:9" x14ac:dyDescent="0.3">
      <c r="A6593">
        <v>34.65</v>
      </c>
      <c r="B6593">
        <v>3</v>
      </c>
      <c r="C6593" s="2">
        <v>0</v>
      </c>
      <c r="D6593">
        <v>0</v>
      </c>
      <c r="E6593">
        <v>9.702</v>
      </c>
      <c r="F6593">
        <v>-24.948</v>
      </c>
      <c r="G6593">
        <v>6</v>
      </c>
      <c r="H6593" s="7">
        <v>0</v>
      </c>
      <c r="I6593" s="2">
        <v>0.28000000000000003</v>
      </c>
    </row>
    <row r="6594" spans="1:9" x14ac:dyDescent="0.3">
      <c r="A6594">
        <v>19.8</v>
      </c>
      <c r="B6594">
        <v>5</v>
      </c>
      <c r="C6594" s="2">
        <v>0.2</v>
      </c>
      <c r="D6594">
        <v>-3.96</v>
      </c>
      <c r="E6594">
        <v>1.7324999999999999</v>
      </c>
      <c r="F6594">
        <v>-14.1075</v>
      </c>
      <c r="G6594">
        <v>6</v>
      </c>
      <c r="H6594" s="7">
        <v>3.9600000000000004</v>
      </c>
      <c r="I6594" s="2">
        <v>8.7499999999999994E-2</v>
      </c>
    </row>
    <row r="6595" spans="1:9" x14ac:dyDescent="0.3">
      <c r="A6595">
        <v>33.567999999999998</v>
      </c>
      <c r="B6595">
        <v>2</v>
      </c>
      <c r="C6595" s="2">
        <v>0.2</v>
      </c>
      <c r="D6595">
        <v>-6.7135999999999996</v>
      </c>
      <c r="E6595">
        <v>11.748799999999999</v>
      </c>
      <c r="F6595">
        <v>-15.105600000000001</v>
      </c>
      <c r="G6595">
        <v>3</v>
      </c>
      <c r="H6595" s="7">
        <v>6.7135999999999996</v>
      </c>
      <c r="I6595" s="2">
        <v>0.35</v>
      </c>
    </row>
    <row r="6596" spans="1:9" x14ac:dyDescent="0.3">
      <c r="A6596">
        <v>125.93</v>
      </c>
      <c r="B6596">
        <v>7</v>
      </c>
      <c r="C6596" s="2">
        <v>0</v>
      </c>
      <c r="D6596">
        <v>0</v>
      </c>
      <c r="E6596">
        <v>35.260399999999997</v>
      </c>
      <c r="F6596">
        <v>-90.669600000000003</v>
      </c>
      <c r="G6596">
        <v>7</v>
      </c>
      <c r="H6596" s="7">
        <v>0</v>
      </c>
      <c r="I6596" s="2">
        <v>0.27999999999999997</v>
      </c>
    </row>
    <row r="6597" spans="1:9" x14ac:dyDescent="0.3">
      <c r="A6597">
        <v>11.76</v>
      </c>
      <c r="B6597">
        <v>5</v>
      </c>
      <c r="C6597" s="2">
        <v>0.7</v>
      </c>
      <c r="D6597">
        <v>-8.2319999999999993</v>
      </c>
      <c r="E6597">
        <v>-7.84</v>
      </c>
      <c r="F6597">
        <v>-11.368</v>
      </c>
      <c r="G6597">
        <v>3</v>
      </c>
      <c r="H6597" s="7">
        <v>8.2319999999999993</v>
      </c>
      <c r="I6597" s="2">
        <v>-0.66666666666666663</v>
      </c>
    </row>
    <row r="6598" spans="1:9" x14ac:dyDescent="0.3">
      <c r="A6598">
        <v>5.3440000000000003</v>
      </c>
      <c r="B6598">
        <v>1</v>
      </c>
      <c r="C6598" s="2">
        <v>0.2</v>
      </c>
      <c r="D6598">
        <v>-1.0688</v>
      </c>
      <c r="E6598">
        <v>1.8704000000000001</v>
      </c>
      <c r="F6598">
        <v>-2.4047999999999998</v>
      </c>
      <c r="G6598">
        <v>3</v>
      </c>
      <c r="H6598" s="7">
        <v>1.0688000000000002</v>
      </c>
      <c r="I6598" s="2">
        <v>0.35</v>
      </c>
    </row>
    <row r="6599" spans="1:9" x14ac:dyDescent="0.3">
      <c r="A6599">
        <v>1.365</v>
      </c>
      <c r="B6599">
        <v>1</v>
      </c>
      <c r="C6599" s="2">
        <v>0.7</v>
      </c>
      <c r="D6599">
        <v>-0.95550000000000002</v>
      </c>
      <c r="E6599">
        <v>-0.91</v>
      </c>
      <c r="F6599">
        <v>-1.3194999999999999</v>
      </c>
      <c r="G6599">
        <v>6</v>
      </c>
      <c r="H6599" s="7">
        <v>0.9554999999999999</v>
      </c>
      <c r="I6599" s="2">
        <v>-0.66666666666666674</v>
      </c>
    </row>
    <row r="6600" spans="1:9" x14ac:dyDescent="0.3">
      <c r="A6600">
        <v>62.015999999999998</v>
      </c>
      <c r="B6600">
        <v>2</v>
      </c>
      <c r="C6600" s="2">
        <v>0.2</v>
      </c>
      <c r="D6600">
        <v>-12.4032</v>
      </c>
      <c r="E6600">
        <v>22.480799999999999</v>
      </c>
      <c r="F6600">
        <v>-27.132000000000001</v>
      </c>
      <c r="G6600">
        <v>6</v>
      </c>
      <c r="H6600" s="7">
        <v>12.4032</v>
      </c>
      <c r="I6600" s="2">
        <v>0.36249999999999999</v>
      </c>
    </row>
    <row r="6601" spans="1:9" x14ac:dyDescent="0.3">
      <c r="A6601">
        <v>60.72</v>
      </c>
      <c r="B6601">
        <v>3</v>
      </c>
      <c r="C6601" s="2">
        <v>0</v>
      </c>
      <c r="D6601">
        <v>0</v>
      </c>
      <c r="E6601">
        <v>23.680800000000001</v>
      </c>
      <c r="F6601">
        <v>-37.039200000000001</v>
      </c>
      <c r="G6601">
        <v>5</v>
      </c>
      <c r="H6601" s="7">
        <v>0</v>
      </c>
      <c r="I6601" s="2">
        <v>0.39</v>
      </c>
    </row>
    <row r="6602" spans="1:9" x14ac:dyDescent="0.3">
      <c r="A6602">
        <v>146.82</v>
      </c>
      <c r="B6602">
        <v>3</v>
      </c>
      <c r="C6602" s="2">
        <v>0</v>
      </c>
      <c r="D6602">
        <v>0</v>
      </c>
      <c r="E6602">
        <v>73.41</v>
      </c>
      <c r="F6602">
        <v>-73.41</v>
      </c>
      <c r="G6602">
        <v>5</v>
      </c>
      <c r="H6602" s="7">
        <v>0</v>
      </c>
      <c r="I6602" s="2">
        <v>0.5</v>
      </c>
    </row>
    <row r="6603" spans="1:9" x14ac:dyDescent="0.3">
      <c r="A6603">
        <v>239.84</v>
      </c>
      <c r="B6603">
        <v>8</v>
      </c>
      <c r="C6603" s="2">
        <v>0</v>
      </c>
      <c r="D6603">
        <v>0</v>
      </c>
      <c r="E6603">
        <v>64.756799999999998</v>
      </c>
      <c r="F6603">
        <v>-175.08320000000001</v>
      </c>
      <c r="G6603">
        <v>5</v>
      </c>
      <c r="H6603" s="7">
        <v>0</v>
      </c>
      <c r="I6603" s="2">
        <v>0.26999999999999996</v>
      </c>
    </row>
    <row r="6604" spans="1:9" x14ac:dyDescent="0.3">
      <c r="A6604">
        <v>15.66</v>
      </c>
      <c r="B6604">
        <v>6</v>
      </c>
      <c r="C6604" s="2">
        <v>0</v>
      </c>
      <c r="D6604">
        <v>0</v>
      </c>
      <c r="E6604">
        <v>7.2035999999999998</v>
      </c>
      <c r="F6604">
        <v>-8.4564000000000004</v>
      </c>
      <c r="G6604">
        <v>5</v>
      </c>
      <c r="H6604" s="7">
        <v>0</v>
      </c>
      <c r="I6604" s="2">
        <v>0.45999999999999996</v>
      </c>
    </row>
    <row r="6605" spans="1:9" x14ac:dyDescent="0.3">
      <c r="A6605">
        <v>146.352</v>
      </c>
      <c r="B6605">
        <v>3</v>
      </c>
      <c r="C6605" s="2">
        <v>0.2</v>
      </c>
      <c r="D6605">
        <v>-29.270399999999999</v>
      </c>
      <c r="E6605">
        <v>-32.929200000000002</v>
      </c>
      <c r="F6605">
        <v>-150.01079999999999</v>
      </c>
      <c r="G6605">
        <v>3</v>
      </c>
      <c r="H6605" s="7">
        <v>29.270400000000002</v>
      </c>
      <c r="I6605" s="2">
        <v>-0.22500000000000001</v>
      </c>
    </row>
    <row r="6606" spans="1:9" x14ac:dyDescent="0.3">
      <c r="A6606">
        <v>5.94</v>
      </c>
      <c r="B6606">
        <v>3</v>
      </c>
      <c r="C6606" s="2">
        <v>0</v>
      </c>
      <c r="D6606">
        <v>0</v>
      </c>
      <c r="E6606">
        <v>0</v>
      </c>
      <c r="F6606">
        <v>-5.94</v>
      </c>
      <c r="G6606">
        <v>5</v>
      </c>
      <c r="H6606" s="7">
        <v>0</v>
      </c>
      <c r="I6606" s="2">
        <v>0</v>
      </c>
    </row>
    <row r="6607" spans="1:9" x14ac:dyDescent="0.3">
      <c r="A6607">
        <v>45.36</v>
      </c>
      <c r="B6607">
        <v>7</v>
      </c>
      <c r="C6607" s="2">
        <v>0</v>
      </c>
      <c r="D6607">
        <v>0</v>
      </c>
      <c r="E6607">
        <v>21.7728</v>
      </c>
      <c r="F6607">
        <v>-23.587199999999999</v>
      </c>
      <c r="G6607">
        <v>5</v>
      </c>
      <c r="H6607" s="7">
        <v>0</v>
      </c>
      <c r="I6607" s="2">
        <v>0.48</v>
      </c>
    </row>
    <row r="6608" spans="1:9" x14ac:dyDescent="0.3">
      <c r="A6608">
        <v>211.16800000000001</v>
      </c>
      <c r="B6608">
        <v>4</v>
      </c>
      <c r="C6608" s="2">
        <v>0.2</v>
      </c>
      <c r="D6608">
        <v>-42.233600000000003</v>
      </c>
      <c r="E6608">
        <v>23.756399999999999</v>
      </c>
      <c r="F6608">
        <v>-145.178</v>
      </c>
      <c r="G6608">
        <v>5</v>
      </c>
      <c r="H6608" s="7">
        <v>42.233600000000003</v>
      </c>
      <c r="I6608" s="2">
        <v>0.11249999999999999</v>
      </c>
    </row>
    <row r="6609" spans="1:9" x14ac:dyDescent="0.3">
      <c r="A6609">
        <v>484.70400000000001</v>
      </c>
      <c r="B6609">
        <v>6</v>
      </c>
      <c r="C6609" s="2">
        <v>0.2</v>
      </c>
      <c r="D6609">
        <v>-96.940799999999996</v>
      </c>
      <c r="E6609">
        <v>-84.8232</v>
      </c>
      <c r="F6609">
        <v>-472.58640000000003</v>
      </c>
      <c r="G6609">
        <v>5</v>
      </c>
      <c r="H6609" s="7">
        <v>96.94080000000001</v>
      </c>
      <c r="I6609" s="2">
        <v>-0.17499999999999999</v>
      </c>
    </row>
    <row r="6610" spans="1:9" x14ac:dyDescent="0.3">
      <c r="A6610">
        <v>371.976</v>
      </c>
      <c r="B6610">
        <v>3</v>
      </c>
      <c r="C6610" s="2">
        <v>0.2</v>
      </c>
      <c r="D6610">
        <v>-74.395200000000003</v>
      </c>
      <c r="E6610">
        <v>116.24250000000001</v>
      </c>
      <c r="F6610">
        <v>-181.3383</v>
      </c>
      <c r="G6610">
        <v>5</v>
      </c>
      <c r="H6610" s="7">
        <v>74.395200000000003</v>
      </c>
      <c r="I6610" s="2">
        <v>0.3125</v>
      </c>
    </row>
    <row r="6611" spans="1:9" x14ac:dyDescent="0.3">
      <c r="A6611">
        <v>89.82</v>
      </c>
      <c r="B6611">
        <v>6</v>
      </c>
      <c r="C6611" s="2">
        <v>0</v>
      </c>
      <c r="D6611">
        <v>0</v>
      </c>
      <c r="E6611">
        <v>25.1496</v>
      </c>
      <c r="F6611">
        <v>-64.670400000000001</v>
      </c>
      <c r="G6611">
        <v>0</v>
      </c>
      <c r="H6611" s="7">
        <v>0</v>
      </c>
      <c r="I6611" s="2">
        <v>0.28000000000000003</v>
      </c>
    </row>
    <row r="6612" spans="1:9" x14ac:dyDescent="0.3">
      <c r="A6612">
        <v>19.295999999999999</v>
      </c>
      <c r="B6612">
        <v>3</v>
      </c>
      <c r="C6612" s="2">
        <v>0.2</v>
      </c>
      <c r="D6612">
        <v>-3.8592</v>
      </c>
      <c r="E6612">
        <v>6.03</v>
      </c>
      <c r="F6612">
        <v>-9.4068000000000005</v>
      </c>
      <c r="G6612">
        <v>2</v>
      </c>
      <c r="H6612" s="7">
        <v>3.8592</v>
      </c>
      <c r="I6612" s="2">
        <v>0.3125</v>
      </c>
    </row>
    <row r="6613" spans="1:9" x14ac:dyDescent="0.3">
      <c r="A6613">
        <v>191.96</v>
      </c>
      <c r="B6613">
        <v>2</v>
      </c>
      <c r="C6613" s="2">
        <v>0</v>
      </c>
      <c r="D6613">
        <v>0</v>
      </c>
      <c r="E6613">
        <v>51.8292</v>
      </c>
      <c r="F6613">
        <v>-140.13079999999999</v>
      </c>
      <c r="G6613">
        <v>7</v>
      </c>
      <c r="H6613" s="7">
        <v>0</v>
      </c>
      <c r="I6613" s="2">
        <v>0.26999999999999996</v>
      </c>
    </row>
    <row r="6614" spans="1:9" x14ac:dyDescent="0.3">
      <c r="A6614">
        <v>21.3</v>
      </c>
      <c r="B6614">
        <v>3</v>
      </c>
      <c r="C6614" s="2">
        <v>0</v>
      </c>
      <c r="D6614">
        <v>0</v>
      </c>
      <c r="E6614">
        <v>9.798</v>
      </c>
      <c r="F6614">
        <v>-11.502000000000001</v>
      </c>
      <c r="G6614">
        <v>7</v>
      </c>
      <c r="H6614" s="7">
        <v>0</v>
      </c>
      <c r="I6614" s="2">
        <v>0.45999999999999996</v>
      </c>
    </row>
    <row r="6615" spans="1:9" x14ac:dyDescent="0.3">
      <c r="A6615">
        <v>469.95</v>
      </c>
      <c r="B6615">
        <v>5</v>
      </c>
      <c r="C6615" s="2">
        <v>0</v>
      </c>
      <c r="D6615">
        <v>0</v>
      </c>
      <c r="E6615">
        <v>131.58600000000001</v>
      </c>
      <c r="F6615">
        <v>-338.36399999999998</v>
      </c>
      <c r="G6615">
        <v>7</v>
      </c>
      <c r="H6615" s="7">
        <v>0</v>
      </c>
      <c r="I6615" s="2">
        <v>0.28000000000000003</v>
      </c>
    </row>
    <row r="6616" spans="1:9" x14ac:dyDescent="0.3">
      <c r="A6616">
        <v>209.88</v>
      </c>
      <c r="B6616">
        <v>3</v>
      </c>
      <c r="C6616" s="2">
        <v>0</v>
      </c>
      <c r="D6616">
        <v>0</v>
      </c>
      <c r="E6616">
        <v>35.679600000000001</v>
      </c>
      <c r="F6616">
        <v>-174.2004</v>
      </c>
      <c r="G6616">
        <v>7</v>
      </c>
      <c r="H6616" s="7">
        <v>0</v>
      </c>
      <c r="I6616" s="2">
        <v>0.17</v>
      </c>
    </row>
    <row r="6617" spans="1:9" x14ac:dyDescent="0.3">
      <c r="A6617">
        <v>239.666</v>
      </c>
      <c r="B6617">
        <v>2</v>
      </c>
      <c r="C6617" s="2">
        <v>0.15</v>
      </c>
      <c r="D6617">
        <v>-35.9499</v>
      </c>
      <c r="E6617">
        <v>14.098000000000001</v>
      </c>
      <c r="F6617">
        <v>-189.6181</v>
      </c>
      <c r="G6617">
        <v>2</v>
      </c>
      <c r="H6617" s="7">
        <v>35.9499</v>
      </c>
      <c r="I6617" s="2">
        <v>5.8823529411764712E-2</v>
      </c>
    </row>
    <row r="6618" spans="1:9" x14ac:dyDescent="0.3">
      <c r="A6618">
        <v>22.5</v>
      </c>
      <c r="B6618">
        <v>6</v>
      </c>
      <c r="C6618" s="2">
        <v>0</v>
      </c>
      <c r="D6618">
        <v>0</v>
      </c>
      <c r="E6618">
        <v>10.8</v>
      </c>
      <c r="F6618">
        <v>-11.7</v>
      </c>
      <c r="G6618">
        <v>2</v>
      </c>
      <c r="H6618" s="7">
        <v>0</v>
      </c>
      <c r="I6618" s="2">
        <v>0.48000000000000004</v>
      </c>
    </row>
    <row r="6619" spans="1:9" x14ac:dyDescent="0.3">
      <c r="A6619">
        <v>219.84</v>
      </c>
      <c r="B6619">
        <v>4</v>
      </c>
      <c r="C6619" s="2">
        <v>0</v>
      </c>
      <c r="D6619">
        <v>0</v>
      </c>
      <c r="E6619">
        <v>107.7216</v>
      </c>
      <c r="F6619">
        <v>-112.11839999999999</v>
      </c>
      <c r="G6619">
        <v>2</v>
      </c>
      <c r="H6619" s="7">
        <v>0</v>
      </c>
      <c r="I6619" s="2">
        <v>0.49</v>
      </c>
    </row>
    <row r="6620" spans="1:9" x14ac:dyDescent="0.3">
      <c r="A6620">
        <v>32.4</v>
      </c>
      <c r="B6620">
        <v>5</v>
      </c>
      <c r="C6620" s="2">
        <v>0</v>
      </c>
      <c r="D6620">
        <v>0</v>
      </c>
      <c r="E6620">
        <v>15.552</v>
      </c>
      <c r="F6620">
        <v>-16.847999999999999</v>
      </c>
      <c r="G6620">
        <v>5</v>
      </c>
      <c r="H6620" s="7">
        <v>0</v>
      </c>
      <c r="I6620" s="2">
        <v>0.48</v>
      </c>
    </row>
    <row r="6621" spans="1:9" x14ac:dyDescent="0.3">
      <c r="A6621">
        <v>209.94</v>
      </c>
      <c r="B6621">
        <v>6</v>
      </c>
      <c r="C6621" s="2">
        <v>0</v>
      </c>
      <c r="D6621">
        <v>0</v>
      </c>
      <c r="E6621">
        <v>54.584400000000002</v>
      </c>
      <c r="F6621">
        <v>-155.35560000000001</v>
      </c>
      <c r="G6621">
        <v>5</v>
      </c>
      <c r="H6621" s="7">
        <v>0</v>
      </c>
      <c r="I6621" s="2">
        <v>0.26</v>
      </c>
    </row>
    <row r="6622" spans="1:9" x14ac:dyDescent="0.3">
      <c r="A6622">
        <v>4164.05</v>
      </c>
      <c r="B6622">
        <v>5</v>
      </c>
      <c r="C6622" s="2">
        <v>0</v>
      </c>
      <c r="D6622">
        <v>0</v>
      </c>
      <c r="E6622">
        <v>83.281000000000006</v>
      </c>
      <c r="F6622">
        <v>-4080.7689999999998</v>
      </c>
      <c r="G6622">
        <v>5</v>
      </c>
      <c r="H6622" s="7">
        <v>0</v>
      </c>
      <c r="I6622" s="2">
        <v>0.02</v>
      </c>
    </row>
    <row r="6623" spans="1:9" x14ac:dyDescent="0.3">
      <c r="A6623">
        <v>212.94</v>
      </c>
      <c r="B6623">
        <v>3</v>
      </c>
      <c r="C6623" s="2">
        <v>0</v>
      </c>
      <c r="D6623">
        <v>0</v>
      </c>
      <c r="E6623">
        <v>53.234999999999999</v>
      </c>
      <c r="F6623">
        <v>-159.70500000000001</v>
      </c>
      <c r="G6623">
        <v>5</v>
      </c>
      <c r="H6623" s="7">
        <v>0</v>
      </c>
      <c r="I6623" s="2">
        <v>0.25</v>
      </c>
    </row>
    <row r="6624" spans="1:9" x14ac:dyDescent="0.3">
      <c r="A6624">
        <v>41.88</v>
      </c>
      <c r="B6624">
        <v>6</v>
      </c>
      <c r="C6624" s="2">
        <v>0</v>
      </c>
      <c r="D6624">
        <v>0</v>
      </c>
      <c r="E6624">
        <v>12.145200000000001</v>
      </c>
      <c r="F6624">
        <v>-29.7348</v>
      </c>
      <c r="G6624">
        <v>3</v>
      </c>
      <c r="H6624" s="7">
        <v>0</v>
      </c>
      <c r="I6624" s="2">
        <v>0.28999999999999998</v>
      </c>
    </row>
    <row r="6625" spans="1:9" x14ac:dyDescent="0.3">
      <c r="A6625">
        <v>58.48</v>
      </c>
      <c r="B6625">
        <v>8</v>
      </c>
      <c r="C6625" s="2">
        <v>0</v>
      </c>
      <c r="D6625">
        <v>0</v>
      </c>
      <c r="E6625">
        <v>27.485600000000002</v>
      </c>
      <c r="F6625">
        <v>-30.994399999999999</v>
      </c>
      <c r="G6625">
        <v>3</v>
      </c>
      <c r="H6625" s="7">
        <v>0</v>
      </c>
      <c r="I6625" s="2">
        <v>0.47000000000000003</v>
      </c>
    </row>
    <row r="6626" spans="1:9" x14ac:dyDescent="0.3">
      <c r="A6626">
        <v>102.438</v>
      </c>
      <c r="B6626">
        <v>1</v>
      </c>
      <c r="C6626" s="2">
        <v>0.3</v>
      </c>
      <c r="D6626">
        <v>-30.731400000000001</v>
      </c>
      <c r="E6626">
        <v>-13.1706</v>
      </c>
      <c r="F6626">
        <v>-84.877200000000002</v>
      </c>
      <c r="G6626">
        <v>4</v>
      </c>
      <c r="H6626" s="7">
        <v>30.731400000000001</v>
      </c>
      <c r="I6626" s="2">
        <v>-0.12857142857142856</v>
      </c>
    </row>
    <row r="6627" spans="1:9" x14ac:dyDescent="0.3">
      <c r="A6627">
        <v>199.304</v>
      </c>
      <c r="B6627">
        <v>4</v>
      </c>
      <c r="C6627" s="2">
        <v>0.3</v>
      </c>
      <c r="D6627">
        <v>-59.791200000000003</v>
      </c>
      <c r="E6627">
        <v>-8.5416000000000007</v>
      </c>
      <c r="F6627">
        <v>-148.05439999999999</v>
      </c>
      <c r="G6627">
        <v>4</v>
      </c>
      <c r="H6627" s="7">
        <v>59.791199999999996</v>
      </c>
      <c r="I6627" s="2">
        <v>-4.2857142857142858E-2</v>
      </c>
    </row>
    <row r="6628" spans="1:9" x14ac:dyDescent="0.3">
      <c r="A6628">
        <v>6999.96</v>
      </c>
      <c r="B6628">
        <v>4</v>
      </c>
      <c r="C6628" s="2">
        <v>0</v>
      </c>
      <c r="D6628">
        <v>0</v>
      </c>
      <c r="E6628">
        <v>2239.9872</v>
      </c>
      <c r="F6628">
        <v>-4759.9727999999996</v>
      </c>
      <c r="G6628">
        <v>7</v>
      </c>
      <c r="H6628" s="7">
        <v>0</v>
      </c>
      <c r="I6628" s="2">
        <v>0.32</v>
      </c>
    </row>
    <row r="6629" spans="1:9" x14ac:dyDescent="0.3">
      <c r="A6629">
        <v>12.96</v>
      </c>
      <c r="B6629">
        <v>2</v>
      </c>
      <c r="C6629" s="2">
        <v>0</v>
      </c>
      <c r="D6629">
        <v>0</v>
      </c>
      <c r="E6629">
        <v>6.2207999999999997</v>
      </c>
      <c r="F6629">
        <v>-6.7392000000000003</v>
      </c>
      <c r="G6629">
        <v>4</v>
      </c>
      <c r="H6629" s="7">
        <v>0</v>
      </c>
      <c r="I6629" s="2">
        <v>0.47999999999999993</v>
      </c>
    </row>
    <row r="6630" spans="1:9" x14ac:dyDescent="0.3">
      <c r="A6630">
        <v>279.86</v>
      </c>
      <c r="B6630">
        <v>14</v>
      </c>
      <c r="C6630" s="2">
        <v>0</v>
      </c>
      <c r="D6630">
        <v>0</v>
      </c>
      <c r="E6630">
        <v>134.33279999999999</v>
      </c>
      <c r="F6630">
        <v>-145.52719999999999</v>
      </c>
      <c r="G6630">
        <v>3</v>
      </c>
      <c r="H6630" s="7">
        <v>0</v>
      </c>
      <c r="I6630" s="2">
        <v>0.47999999999999993</v>
      </c>
    </row>
    <row r="6631" spans="1:9" x14ac:dyDescent="0.3">
      <c r="A6631">
        <v>7.38</v>
      </c>
      <c r="B6631">
        <v>5</v>
      </c>
      <c r="C6631" s="2">
        <v>0.7</v>
      </c>
      <c r="D6631">
        <v>-5.1660000000000004</v>
      </c>
      <c r="E6631">
        <v>-5.4119999999999999</v>
      </c>
      <c r="F6631">
        <v>-7.6260000000000003</v>
      </c>
      <c r="G6631">
        <v>4</v>
      </c>
      <c r="H6631" s="7">
        <v>5.1659999999999995</v>
      </c>
      <c r="I6631" s="2">
        <v>-0.73333333333333328</v>
      </c>
    </row>
    <row r="6632" spans="1:9" x14ac:dyDescent="0.3">
      <c r="A6632">
        <v>698.35199999999998</v>
      </c>
      <c r="B6632">
        <v>3</v>
      </c>
      <c r="C6632" s="2">
        <v>0.2</v>
      </c>
      <c r="D6632">
        <v>-139.6704</v>
      </c>
      <c r="E6632">
        <v>52.376399999999997</v>
      </c>
      <c r="F6632">
        <v>-506.30520000000001</v>
      </c>
      <c r="G6632">
        <v>5</v>
      </c>
      <c r="H6632" s="7">
        <v>139.6704</v>
      </c>
      <c r="I6632" s="2">
        <v>7.4999999999999997E-2</v>
      </c>
    </row>
    <row r="6633" spans="1:9" x14ac:dyDescent="0.3">
      <c r="A6633">
        <v>1747.25</v>
      </c>
      <c r="B6633">
        <v>5</v>
      </c>
      <c r="C6633" s="2">
        <v>0</v>
      </c>
      <c r="D6633">
        <v>0</v>
      </c>
      <c r="E6633">
        <v>629.01</v>
      </c>
      <c r="F6633">
        <v>-1118.24</v>
      </c>
      <c r="G6633">
        <v>5</v>
      </c>
      <c r="H6633" s="7">
        <v>0</v>
      </c>
      <c r="I6633" s="2">
        <v>0.36</v>
      </c>
    </row>
    <row r="6634" spans="1:9" x14ac:dyDescent="0.3">
      <c r="A6634">
        <v>54.48</v>
      </c>
      <c r="B6634">
        <v>1</v>
      </c>
      <c r="C6634" s="2">
        <v>0</v>
      </c>
      <c r="D6634">
        <v>0</v>
      </c>
      <c r="E6634">
        <v>15.2544</v>
      </c>
      <c r="F6634">
        <v>-39.2256</v>
      </c>
      <c r="G6634">
        <v>2</v>
      </c>
      <c r="H6634" s="7">
        <v>0</v>
      </c>
      <c r="I6634" s="2">
        <v>0.28000000000000003</v>
      </c>
    </row>
    <row r="6635" spans="1:9" x14ac:dyDescent="0.3">
      <c r="A6635">
        <v>199.99</v>
      </c>
      <c r="B6635">
        <v>1</v>
      </c>
      <c r="C6635" s="2">
        <v>0</v>
      </c>
      <c r="D6635">
        <v>0</v>
      </c>
      <c r="E6635">
        <v>85.995699999999999</v>
      </c>
      <c r="F6635">
        <v>-113.9943</v>
      </c>
      <c r="G6635">
        <v>0</v>
      </c>
      <c r="H6635" s="7">
        <v>0</v>
      </c>
      <c r="I6635" s="2">
        <v>0.43</v>
      </c>
    </row>
    <row r="6636" spans="1:9" x14ac:dyDescent="0.3">
      <c r="A6636">
        <v>68.540999999999997</v>
      </c>
      <c r="B6636">
        <v>11</v>
      </c>
      <c r="C6636" s="2">
        <v>0.7</v>
      </c>
      <c r="D6636">
        <v>-47.978700000000003</v>
      </c>
      <c r="E6636">
        <v>-52.548099999999998</v>
      </c>
      <c r="F6636">
        <v>-73.110399999999998</v>
      </c>
      <c r="G6636">
        <v>0</v>
      </c>
      <c r="H6636" s="7">
        <v>47.978699999999996</v>
      </c>
      <c r="I6636" s="2">
        <v>-0.76666666666666672</v>
      </c>
    </row>
    <row r="6637" spans="1:9" x14ac:dyDescent="0.3">
      <c r="A6637">
        <v>627.16800000000001</v>
      </c>
      <c r="B6637">
        <v>4</v>
      </c>
      <c r="C6637" s="2">
        <v>0.2</v>
      </c>
      <c r="D6637">
        <v>-125.4336</v>
      </c>
      <c r="E6637">
        <v>70.556399999999996</v>
      </c>
      <c r="F6637">
        <v>-431.178</v>
      </c>
      <c r="G6637">
        <v>0</v>
      </c>
      <c r="H6637" s="7">
        <v>125.43360000000001</v>
      </c>
      <c r="I6637" s="2">
        <v>0.11249999999999999</v>
      </c>
    </row>
    <row r="6638" spans="1:9" x14ac:dyDescent="0.3">
      <c r="A6638">
        <v>122.12</v>
      </c>
      <c r="B6638">
        <v>5</v>
      </c>
      <c r="C6638" s="2">
        <v>0.2</v>
      </c>
      <c r="D6638">
        <v>-24.423999999999999</v>
      </c>
      <c r="E6638">
        <v>39.689</v>
      </c>
      <c r="F6638">
        <v>-58.006999999999998</v>
      </c>
      <c r="G6638">
        <v>0</v>
      </c>
      <c r="H6638" s="7">
        <v>24.424000000000003</v>
      </c>
      <c r="I6638" s="2">
        <v>0.32500000000000001</v>
      </c>
    </row>
    <row r="6639" spans="1:9" x14ac:dyDescent="0.3">
      <c r="A6639">
        <v>6.99</v>
      </c>
      <c r="B6639">
        <v>3</v>
      </c>
      <c r="C6639" s="2">
        <v>0</v>
      </c>
      <c r="D6639">
        <v>0</v>
      </c>
      <c r="E6639">
        <v>2.0270999999999999</v>
      </c>
      <c r="F6639">
        <v>-4.9629000000000003</v>
      </c>
      <c r="G6639">
        <v>3</v>
      </c>
      <c r="H6639" s="7">
        <v>0</v>
      </c>
      <c r="I6639" s="2">
        <v>0.28999999999999998</v>
      </c>
    </row>
    <row r="6640" spans="1:9" x14ac:dyDescent="0.3">
      <c r="A6640">
        <v>107.42400000000001</v>
      </c>
      <c r="B6640">
        <v>6</v>
      </c>
      <c r="C6640" s="2">
        <v>0.2</v>
      </c>
      <c r="D6640">
        <v>-21.4848</v>
      </c>
      <c r="E6640">
        <v>36.255600000000001</v>
      </c>
      <c r="F6640">
        <v>-49.683599999999998</v>
      </c>
      <c r="G6640">
        <v>3</v>
      </c>
      <c r="H6640" s="7">
        <v>21.484800000000003</v>
      </c>
      <c r="I6640" s="2">
        <v>0.33749999999999997</v>
      </c>
    </row>
    <row r="6641" spans="1:9" x14ac:dyDescent="0.3">
      <c r="A6641">
        <v>1421.664</v>
      </c>
      <c r="B6641">
        <v>8</v>
      </c>
      <c r="C6641" s="2">
        <v>0.4</v>
      </c>
      <c r="D6641">
        <v>-568.66560000000004</v>
      </c>
      <c r="E6641">
        <v>-734.52639999999997</v>
      </c>
      <c r="F6641">
        <v>-1587.5247999999999</v>
      </c>
      <c r="G6641">
        <v>2</v>
      </c>
      <c r="H6641" s="7">
        <v>568.66560000000004</v>
      </c>
      <c r="I6641" s="2">
        <v>-0.51666666666666661</v>
      </c>
    </row>
    <row r="6642" spans="1:9" x14ac:dyDescent="0.3">
      <c r="A6642">
        <v>125.88</v>
      </c>
      <c r="B6642">
        <v>6</v>
      </c>
      <c r="C6642" s="2">
        <v>0</v>
      </c>
      <c r="D6642">
        <v>0</v>
      </c>
      <c r="E6642">
        <v>60.422400000000003</v>
      </c>
      <c r="F6642">
        <v>-65.457599999999999</v>
      </c>
      <c r="G6642">
        <v>4</v>
      </c>
      <c r="H6642" s="7">
        <v>0</v>
      </c>
      <c r="I6642" s="2">
        <v>0.48000000000000004</v>
      </c>
    </row>
    <row r="6643" spans="1:9" x14ac:dyDescent="0.3">
      <c r="A6643">
        <v>79.78</v>
      </c>
      <c r="B6643">
        <v>2</v>
      </c>
      <c r="C6643" s="2">
        <v>0</v>
      </c>
      <c r="D6643">
        <v>0</v>
      </c>
      <c r="E6643">
        <v>29.518599999999999</v>
      </c>
      <c r="F6643">
        <v>-50.261400000000002</v>
      </c>
      <c r="G6643">
        <v>4</v>
      </c>
      <c r="H6643" s="7">
        <v>0</v>
      </c>
      <c r="I6643" s="2">
        <v>0.37</v>
      </c>
    </row>
    <row r="6644" spans="1:9" x14ac:dyDescent="0.3">
      <c r="A6644">
        <v>133.19999999999999</v>
      </c>
      <c r="B6644">
        <v>9</v>
      </c>
      <c r="C6644" s="2">
        <v>0</v>
      </c>
      <c r="D6644">
        <v>0</v>
      </c>
      <c r="E6644">
        <v>66.599999999999994</v>
      </c>
      <c r="F6644">
        <v>-66.599999999999994</v>
      </c>
      <c r="G6644">
        <v>4</v>
      </c>
      <c r="H6644" s="7">
        <v>0</v>
      </c>
      <c r="I6644" s="2">
        <v>0.5</v>
      </c>
    </row>
    <row r="6645" spans="1:9" x14ac:dyDescent="0.3">
      <c r="A6645">
        <v>438.36799999999999</v>
      </c>
      <c r="B6645">
        <v>4</v>
      </c>
      <c r="C6645" s="2">
        <v>0.2</v>
      </c>
      <c r="D6645">
        <v>-87.673599999999993</v>
      </c>
      <c r="E6645">
        <v>38.357199999999999</v>
      </c>
      <c r="F6645">
        <v>-312.3372</v>
      </c>
      <c r="G6645">
        <v>6</v>
      </c>
      <c r="H6645" s="7">
        <v>87.673600000000008</v>
      </c>
      <c r="I6645" s="2">
        <v>8.7499999999999994E-2</v>
      </c>
    </row>
    <row r="6646" spans="1:9" x14ac:dyDescent="0.3">
      <c r="A6646">
        <v>139.94399999999999</v>
      </c>
      <c r="B6646">
        <v>7</v>
      </c>
      <c r="C6646" s="2">
        <v>0.2</v>
      </c>
      <c r="D6646">
        <v>-27.988800000000001</v>
      </c>
      <c r="E6646">
        <v>-31.487400000000001</v>
      </c>
      <c r="F6646">
        <v>-143.4426</v>
      </c>
      <c r="G6646">
        <v>6</v>
      </c>
      <c r="H6646" s="7">
        <v>27.988799999999998</v>
      </c>
      <c r="I6646" s="2">
        <v>-0.22500000000000003</v>
      </c>
    </row>
    <row r="6647" spans="1:9" x14ac:dyDescent="0.3">
      <c r="A6647">
        <v>133.47200000000001</v>
      </c>
      <c r="B6647">
        <v>4</v>
      </c>
      <c r="C6647" s="2">
        <v>0.2</v>
      </c>
      <c r="D6647">
        <v>-26.694400000000002</v>
      </c>
      <c r="E6647">
        <v>15.015599999999999</v>
      </c>
      <c r="F6647">
        <v>-91.762</v>
      </c>
      <c r="G6647">
        <v>6</v>
      </c>
      <c r="H6647" s="7">
        <v>26.694400000000002</v>
      </c>
      <c r="I6647" s="2">
        <v>0.11249999999999999</v>
      </c>
    </row>
    <row r="6648" spans="1:9" x14ac:dyDescent="0.3">
      <c r="A6648">
        <v>564.19500000000005</v>
      </c>
      <c r="B6648">
        <v>3</v>
      </c>
      <c r="C6648" s="2">
        <v>0.5</v>
      </c>
      <c r="D6648">
        <v>-282.09750000000003</v>
      </c>
      <c r="E6648">
        <v>-304.6653</v>
      </c>
      <c r="F6648">
        <v>-586.76279999999997</v>
      </c>
      <c r="G6648">
        <v>6</v>
      </c>
      <c r="H6648" s="7">
        <v>282.09750000000003</v>
      </c>
      <c r="I6648" s="2">
        <v>-0.53999999999999992</v>
      </c>
    </row>
    <row r="6649" spans="1:9" x14ac:dyDescent="0.3">
      <c r="A6649">
        <v>87.168000000000006</v>
      </c>
      <c r="B6649">
        <v>2</v>
      </c>
      <c r="C6649" s="2">
        <v>0.2</v>
      </c>
      <c r="D6649">
        <v>-17.433599999999998</v>
      </c>
      <c r="E6649">
        <v>8.7167999999999992</v>
      </c>
      <c r="F6649">
        <v>-61.017600000000002</v>
      </c>
      <c r="G6649">
        <v>6</v>
      </c>
      <c r="H6649" s="7">
        <v>17.433600000000002</v>
      </c>
      <c r="I6649" s="2">
        <v>9.9999999999999978E-2</v>
      </c>
    </row>
    <row r="6650" spans="1:9" x14ac:dyDescent="0.3">
      <c r="A6650">
        <v>42.616</v>
      </c>
      <c r="B6650">
        <v>7</v>
      </c>
      <c r="C6650" s="2">
        <v>0.8</v>
      </c>
      <c r="D6650">
        <v>-34.092799999999997</v>
      </c>
      <c r="E6650">
        <v>-68.185599999999994</v>
      </c>
      <c r="F6650">
        <v>-76.708799999999997</v>
      </c>
      <c r="G6650">
        <v>3</v>
      </c>
      <c r="H6650" s="7">
        <v>34.092800000000004</v>
      </c>
      <c r="I6650" s="2">
        <v>-1.5999999999999999</v>
      </c>
    </row>
    <row r="6651" spans="1:9" x14ac:dyDescent="0.3">
      <c r="A6651">
        <v>319.98399999999998</v>
      </c>
      <c r="B6651">
        <v>2</v>
      </c>
      <c r="C6651" s="2">
        <v>0.2</v>
      </c>
      <c r="D6651">
        <v>-63.9968</v>
      </c>
      <c r="E6651">
        <v>107.99460000000001</v>
      </c>
      <c r="F6651">
        <v>-147.99260000000001</v>
      </c>
      <c r="G6651">
        <v>3</v>
      </c>
      <c r="H6651" s="7">
        <v>63.9968</v>
      </c>
      <c r="I6651" s="2">
        <v>0.33750000000000002</v>
      </c>
    </row>
    <row r="6652" spans="1:9" x14ac:dyDescent="0.3">
      <c r="A6652">
        <v>45.92</v>
      </c>
      <c r="B6652">
        <v>5</v>
      </c>
      <c r="C6652" s="2">
        <v>0.2</v>
      </c>
      <c r="D6652">
        <v>-9.1839999999999993</v>
      </c>
      <c r="E6652">
        <v>15.497999999999999</v>
      </c>
      <c r="F6652">
        <v>-21.238</v>
      </c>
      <c r="G6652">
        <v>3</v>
      </c>
      <c r="H6652" s="7">
        <v>9.1840000000000011</v>
      </c>
      <c r="I6652" s="2">
        <v>0.33749999999999997</v>
      </c>
    </row>
    <row r="6653" spans="1:9" x14ac:dyDescent="0.3">
      <c r="A6653">
        <v>21.184000000000001</v>
      </c>
      <c r="B6653">
        <v>2</v>
      </c>
      <c r="C6653" s="2">
        <v>0.6</v>
      </c>
      <c r="D6653">
        <v>-12.7104</v>
      </c>
      <c r="E6653">
        <v>-11.651199999999999</v>
      </c>
      <c r="F6653">
        <v>-20.1248</v>
      </c>
      <c r="G6653">
        <v>3</v>
      </c>
      <c r="H6653" s="7">
        <v>12.7104</v>
      </c>
      <c r="I6653" s="2">
        <v>-0.54999999999999993</v>
      </c>
    </row>
    <row r="6654" spans="1:9" x14ac:dyDescent="0.3">
      <c r="A6654">
        <v>20.736000000000001</v>
      </c>
      <c r="B6654">
        <v>4</v>
      </c>
      <c r="C6654" s="2">
        <v>0.2</v>
      </c>
      <c r="D6654">
        <v>-4.1471999999999998</v>
      </c>
      <c r="E6654">
        <v>7.2576000000000001</v>
      </c>
      <c r="F6654">
        <v>-9.3312000000000008</v>
      </c>
      <c r="G6654">
        <v>3</v>
      </c>
      <c r="H6654" s="7">
        <v>4.1472000000000007</v>
      </c>
      <c r="I6654" s="2">
        <v>0.35</v>
      </c>
    </row>
    <row r="6655" spans="1:9" x14ac:dyDescent="0.3">
      <c r="A6655">
        <v>213.43</v>
      </c>
      <c r="B6655">
        <v>5</v>
      </c>
      <c r="C6655" s="2">
        <v>0.3</v>
      </c>
      <c r="D6655">
        <v>-64.028999999999996</v>
      </c>
      <c r="E6655">
        <v>-39.637</v>
      </c>
      <c r="F6655">
        <v>-189.03800000000001</v>
      </c>
      <c r="G6655">
        <v>3</v>
      </c>
      <c r="H6655" s="7">
        <v>64.028999999999996</v>
      </c>
      <c r="I6655" s="2">
        <v>-0.18571428571428572</v>
      </c>
    </row>
    <row r="6656" spans="1:9" x14ac:dyDescent="0.3">
      <c r="A6656">
        <v>333.57600000000002</v>
      </c>
      <c r="B6656">
        <v>3</v>
      </c>
      <c r="C6656" s="2">
        <v>0.2</v>
      </c>
      <c r="D6656">
        <v>-66.715199999999996</v>
      </c>
      <c r="E6656">
        <v>25.0182</v>
      </c>
      <c r="F6656">
        <v>-241.8426</v>
      </c>
      <c r="G6656">
        <v>7</v>
      </c>
      <c r="H6656" s="7">
        <v>66.71520000000001</v>
      </c>
      <c r="I6656" s="2">
        <v>7.4999999999999997E-2</v>
      </c>
    </row>
    <row r="6657" spans="1:9" x14ac:dyDescent="0.3">
      <c r="A6657">
        <v>31.992000000000001</v>
      </c>
      <c r="B6657">
        <v>1</v>
      </c>
      <c r="C6657" s="2">
        <v>0.2</v>
      </c>
      <c r="D6657">
        <v>-6.3983999999999996</v>
      </c>
      <c r="E6657">
        <v>4.7988</v>
      </c>
      <c r="F6657">
        <v>-20.794799999999999</v>
      </c>
      <c r="G6657">
        <v>7</v>
      </c>
      <c r="H6657" s="7">
        <v>6.3984000000000005</v>
      </c>
      <c r="I6657" s="2">
        <v>0.15</v>
      </c>
    </row>
    <row r="6658" spans="1:9" x14ac:dyDescent="0.3">
      <c r="A6658">
        <v>51.167999999999999</v>
      </c>
      <c r="B6658">
        <v>2</v>
      </c>
      <c r="C6658" s="2">
        <v>0.2</v>
      </c>
      <c r="D6658">
        <v>-10.233599999999999</v>
      </c>
      <c r="E6658">
        <v>-6.3959999999999999</v>
      </c>
      <c r="F6658">
        <v>-47.330399999999997</v>
      </c>
      <c r="G6658">
        <v>7</v>
      </c>
      <c r="H6658" s="7">
        <v>10.233600000000001</v>
      </c>
      <c r="I6658" s="2">
        <v>-0.125</v>
      </c>
    </row>
    <row r="6659" spans="1:9" x14ac:dyDescent="0.3">
      <c r="A6659">
        <v>10.64</v>
      </c>
      <c r="B6659">
        <v>5</v>
      </c>
      <c r="C6659" s="2">
        <v>0.2</v>
      </c>
      <c r="D6659">
        <v>-2.1280000000000001</v>
      </c>
      <c r="E6659">
        <v>3.8570000000000002</v>
      </c>
      <c r="F6659">
        <v>-4.6550000000000002</v>
      </c>
      <c r="G6659">
        <v>7</v>
      </c>
      <c r="H6659" s="7">
        <v>2.1280000000000001</v>
      </c>
      <c r="I6659" s="2">
        <v>0.36249999999999999</v>
      </c>
    </row>
    <row r="6660" spans="1:9" x14ac:dyDescent="0.3">
      <c r="A6660">
        <v>68.703999999999994</v>
      </c>
      <c r="B6660">
        <v>2</v>
      </c>
      <c r="C6660" s="2">
        <v>0.2</v>
      </c>
      <c r="D6660">
        <v>-13.7408</v>
      </c>
      <c r="E6660">
        <v>16.3172</v>
      </c>
      <c r="F6660">
        <v>-38.646000000000001</v>
      </c>
      <c r="G6660">
        <v>7</v>
      </c>
      <c r="H6660" s="7">
        <v>13.7408</v>
      </c>
      <c r="I6660" s="2">
        <v>0.23750000000000002</v>
      </c>
    </row>
    <row r="6661" spans="1:9" x14ac:dyDescent="0.3">
      <c r="A6661">
        <v>386.91</v>
      </c>
      <c r="B6661">
        <v>9</v>
      </c>
      <c r="C6661" s="2">
        <v>0.5</v>
      </c>
      <c r="D6661">
        <v>-193.45500000000001</v>
      </c>
      <c r="E6661">
        <v>-185.71680000000001</v>
      </c>
      <c r="F6661">
        <v>-379.17180000000002</v>
      </c>
      <c r="G6661">
        <v>7</v>
      </c>
      <c r="H6661" s="7">
        <v>193.45500000000001</v>
      </c>
      <c r="I6661" s="2">
        <v>-0.48</v>
      </c>
    </row>
    <row r="6662" spans="1:9" x14ac:dyDescent="0.3">
      <c r="A6662">
        <v>39.659999999999997</v>
      </c>
      <c r="B6662">
        <v>2</v>
      </c>
      <c r="C6662" s="2">
        <v>0</v>
      </c>
      <c r="D6662">
        <v>0</v>
      </c>
      <c r="E6662">
        <v>11.898</v>
      </c>
      <c r="F6662">
        <v>-27.762</v>
      </c>
      <c r="G6662">
        <v>2</v>
      </c>
      <c r="H6662" s="7">
        <v>0</v>
      </c>
      <c r="I6662" s="2">
        <v>0.30000000000000004</v>
      </c>
    </row>
    <row r="6663" spans="1:9" x14ac:dyDescent="0.3">
      <c r="A6663">
        <v>113.92</v>
      </c>
      <c r="B6663">
        <v>2</v>
      </c>
      <c r="C6663" s="2">
        <v>0</v>
      </c>
      <c r="D6663">
        <v>0</v>
      </c>
      <c r="E6663">
        <v>33.036799999999999</v>
      </c>
      <c r="F6663">
        <v>-80.883200000000002</v>
      </c>
      <c r="G6663">
        <v>2</v>
      </c>
      <c r="H6663" s="7">
        <v>0</v>
      </c>
      <c r="I6663" s="2">
        <v>0.28999999999999998</v>
      </c>
    </row>
    <row r="6664" spans="1:9" x14ac:dyDescent="0.3">
      <c r="A6664">
        <v>447.86</v>
      </c>
      <c r="B6664">
        <v>7</v>
      </c>
      <c r="C6664" s="2">
        <v>0</v>
      </c>
      <c r="D6664">
        <v>0</v>
      </c>
      <c r="E6664">
        <v>210.49420000000001</v>
      </c>
      <c r="F6664">
        <v>-237.36580000000001</v>
      </c>
      <c r="G6664">
        <v>2</v>
      </c>
      <c r="H6664" s="7">
        <v>0</v>
      </c>
      <c r="I6664" s="2">
        <v>0.47</v>
      </c>
    </row>
    <row r="6665" spans="1:9" x14ac:dyDescent="0.3">
      <c r="A6665">
        <v>356.85</v>
      </c>
      <c r="B6665">
        <v>5</v>
      </c>
      <c r="C6665" s="2">
        <v>0</v>
      </c>
      <c r="D6665">
        <v>0</v>
      </c>
      <c r="E6665">
        <v>60.664499999999997</v>
      </c>
      <c r="F6665">
        <v>-296.18549999999999</v>
      </c>
      <c r="G6665">
        <v>6</v>
      </c>
      <c r="H6665" s="7">
        <v>0</v>
      </c>
      <c r="I6665" s="2">
        <v>0.16999999999999998</v>
      </c>
    </row>
    <row r="6666" spans="1:9" x14ac:dyDescent="0.3">
      <c r="A6666">
        <v>251.58</v>
      </c>
      <c r="B6666">
        <v>7</v>
      </c>
      <c r="C6666" s="2">
        <v>0</v>
      </c>
      <c r="D6666">
        <v>0</v>
      </c>
      <c r="E6666">
        <v>113.211</v>
      </c>
      <c r="F6666">
        <v>-138.369</v>
      </c>
      <c r="G6666">
        <v>6</v>
      </c>
      <c r="H6666" s="7">
        <v>0</v>
      </c>
      <c r="I6666" s="2">
        <v>0.44999999999999996</v>
      </c>
    </row>
    <row r="6667" spans="1:9" x14ac:dyDescent="0.3">
      <c r="A6667">
        <v>219.84</v>
      </c>
      <c r="B6667">
        <v>5</v>
      </c>
      <c r="C6667" s="2">
        <v>0.2</v>
      </c>
      <c r="D6667">
        <v>-43.968000000000004</v>
      </c>
      <c r="E6667">
        <v>79.691999999999993</v>
      </c>
      <c r="F6667">
        <v>-96.18</v>
      </c>
      <c r="G6667">
        <v>4</v>
      </c>
      <c r="H6667" s="7">
        <v>43.968000000000004</v>
      </c>
      <c r="I6667" s="2">
        <v>0.36249999999999999</v>
      </c>
    </row>
    <row r="6668" spans="1:9" x14ac:dyDescent="0.3">
      <c r="A6668">
        <v>42.85</v>
      </c>
      <c r="B6668">
        <v>5</v>
      </c>
      <c r="C6668" s="2">
        <v>0</v>
      </c>
      <c r="D6668">
        <v>0</v>
      </c>
      <c r="E6668">
        <v>15.426</v>
      </c>
      <c r="F6668">
        <v>-27.423999999999999</v>
      </c>
      <c r="G6668">
        <v>2</v>
      </c>
      <c r="H6668" s="7">
        <v>0</v>
      </c>
      <c r="I6668" s="2">
        <v>0.36</v>
      </c>
    </row>
    <row r="6669" spans="1:9" x14ac:dyDescent="0.3">
      <c r="A6669">
        <v>6.16</v>
      </c>
      <c r="B6669">
        <v>2</v>
      </c>
      <c r="C6669" s="2">
        <v>0</v>
      </c>
      <c r="D6669">
        <v>0</v>
      </c>
      <c r="E6669">
        <v>2.9567999999999999</v>
      </c>
      <c r="F6669">
        <v>-3.2031999999999998</v>
      </c>
      <c r="G6669">
        <v>2</v>
      </c>
      <c r="H6669" s="7">
        <v>0</v>
      </c>
      <c r="I6669" s="2">
        <v>0.48</v>
      </c>
    </row>
    <row r="6670" spans="1:9" x14ac:dyDescent="0.3">
      <c r="A6670">
        <v>17</v>
      </c>
      <c r="B6670">
        <v>2</v>
      </c>
      <c r="C6670" s="2">
        <v>0</v>
      </c>
      <c r="D6670">
        <v>0</v>
      </c>
      <c r="E6670">
        <v>4.42</v>
      </c>
      <c r="F6670">
        <v>-12.58</v>
      </c>
      <c r="G6670">
        <v>2</v>
      </c>
      <c r="H6670" s="7">
        <v>0</v>
      </c>
      <c r="I6670" s="2">
        <v>0.26</v>
      </c>
    </row>
    <row r="6671" spans="1:9" x14ac:dyDescent="0.3">
      <c r="A6671">
        <v>87.4</v>
      </c>
      <c r="B6671">
        <v>5</v>
      </c>
      <c r="C6671" s="2">
        <v>0</v>
      </c>
      <c r="D6671">
        <v>0</v>
      </c>
      <c r="E6671">
        <v>34.96</v>
      </c>
      <c r="F6671">
        <v>-52.44</v>
      </c>
      <c r="G6671">
        <v>2</v>
      </c>
      <c r="H6671" s="7">
        <v>0</v>
      </c>
      <c r="I6671" s="2">
        <v>0.39999999999999997</v>
      </c>
    </row>
    <row r="6672" spans="1:9" x14ac:dyDescent="0.3">
      <c r="A6672">
        <v>29.84</v>
      </c>
      <c r="B6672">
        <v>2</v>
      </c>
      <c r="C6672" s="2">
        <v>0</v>
      </c>
      <c r="D6672">
        <v>0</v>
      </c>
      <c r="E6672">
        <v>13.428000000000001</v>
      </c>
      <c r="F6672">
        <v>-16.411999999999999</v>
      </c>
      <c r="G6672">
        <v>4</v>
      </c>
      <c r="H6672" s="7">
        <v>0</v>
      </c>
      <c r="I6672" s="2">
        <v>0.45</v>
      </c>
    </row>
    <row r="6673" spans="1:9" x14ac:dyDescent="0.3">
      <c r="A6673">
        <v>49.567999999999998</v>
      </c>
      <c r="B6673">
        <v>2</v>
      </c>
      <c r="C6673" s="2">
        <v>0.2</v>
      </c>
      <c r="D6673">
        <v>-9.9136000000000006</v>
      </c>
      <c r="E6673">
        <v>17.348800000000001</v>
      </c>
      <c r="F6673">
        <v>-22.305599999999998</v>
      </c>
      <c r="G6673">
        <v>4</v>
      </c>
      <c r="H6673" s="7">
        <v>9.9136000000000006</v>
      </c>
      <c r="I6673" s="2">
        <v>0.35000000000000003</v>
      </c>
    </row>
    <row r="6674" spans="1:9" x14ac:dyDescent="0.3">
      <c r="A6674">
        <v>265.86</v>
      </c>
      <c r="B6674">
        <v>7</v>
      </c>
      <c r="C6674" s="2">
        <v>0</v>
      </c>
      <c r="D6674">
        <v>0</v>
      </c>
      <c r="E6674">
        <v>79.757999999999996</v>
      </c>
      <c r="F6674">
        <v>-186.102</v>
      </c>
      <c r="G6674">
        <v>5</v>
      </c>
      <c r="H6674" s="7">
        <v>0</v>
      </c>
      <c r="I6674" s="2">
        <v>0.3</v>
      </c>
    </row>
    <row r="6675" spans="1:9" x14ac:dyDescent="0.3">
      <c r="A6675">
        <v>67.959999999999994</v>
      </c>
      <c r="B6675">
        <v>4</v>
      </c>
      <c r="C6675" s="2">
        <v>0</v>
      </c>
      <c r="D6675">
        <v>0</v>
      </c>
      <c r="E6675">
        <v>12.232799999999999</v>
      </c>
      <c r="F6675">
        <v>-55.727200000000003</v>
      </c>
      <c r="G6675">
        <v>7</v>
      </c>
      <c r="H6675" s="7">
        <v>0</v>
      </c>
      <c r="I6675" s="2">
        <v>0.18</v>
      </c>
    </row>
    <row r="6676" spans="1:9" x14ac:dyDescent="0.3">
      <c r="A6676">
        <v>10.92</v>
      </c>
      <c r="B6676">
        <v>6</v>
      </c>
      <c r="C6676" s="2">
        <v>0</v>
      </c>
      <c r="D6676">
        <v>0</v>
      </c>
      <c r="E6676">
        <v>4.9139999999999997</v>
      </c>
      <c r="F6676">
        <v>-6.0060000000000002</v>
      </c>
      <c r="G6676">
        <v>2</v>
      </c>
      <c r="H6676" s="7">
        <v>0</v>
      </c>
      <c r="I6676" s="2">
        <v>0.44999999999999996</v>
      </c>
    </row>
    <row r="6677" spans="1:9" x14ac:dyDescent="0.3">
      <c r="A6677">
        <v>83.9</v>
      </c>
      <c r="B6677">
        <v>2</v>
      </c>
      <c r="C6677" s="2">
        <v>0</v>
      </c>
      <c r="D6677">
        <v>0</v>
      </c>
      <c r="E6677">
        <v>22.652999999999999</v>
      </c>
      <c r="F6677">
        <v>-61.247</v>
      </c>
      <c r="G6677">
        <v>2</v>
      </c>
      <c r="H6677" s="7">
        <v>0</v>
      </c>
      <c r="I6677" s="2">
        <v>0.26999999999999996</v>
      </c>
    </row>
    <row r="6678" spans="1:9" x14ac:dyDescent="0.3">
      <c r="A6678">
        <v>19.75</v>
      </c>
      <c r="B6678">
        <v>5</v>
      </c>
      <c r="C6678" s="2">
        <v>0</v>
      </c>
      <c r="D6678">
        <v>0</v>
      </c>
      <c r="E6678">
        <v>5.1349999999999998</v>
      </c>
      <c r="F6678">
        <v>-14.615</v>
      </c>
      <c r="G6678">
        <v>2</v>
      </c>
      <c r="H6678" s="7">
        <v>0</v>
      </c>
      <c r="I6678" s="2">
        <v>0.26</v>
      </c>
    </row>
    <row r="6679" spans="1:9" x14ac:dyDescent="0.3">
      <c r="A6679">
        <v>393.54</v>
      </c>
      <c r="B6679">
        <v>3</v>
      </c>
      <c r="C6679" s="2">
        <v>0</v>
      </c>
      <c r="D6679">
        <v>0</v>
      </c>
      <c r="E6679">
        <v>165.2868</v>
      </c>
      <c r="F6679">
        <v>-228.25319999999999</v>
      </c>
      <c r="G6679">
        <v>2</v>
      </c>
      <c r="H6679" s="7">
        <v>0</v>
      </c>
      <c r="I6679" s="2">
        <v>0.42</v>
      </c>
    </row>
    <row r="6680" spans="1:9" x14ac:dyDescent="0.3">
      <c r="A6680">
        <v>46.872</v>
      </c>
      <c r="B6680">
        <v>7</v>
      </c>
      <c r="C6680" s="2">
        <v>0.2</v>
      </c>
      <c r="D6680">
        <v>-9.3743999999999996</v>
      </c>
      <c r="E6680">
        <v>3.5154000000000001</v>
      </c>
      <c r="F6680">
        <v>-33.982199999999999</v>
      </c>
      <c r="G6680">
        <v>4</v>
      </c>
      <c r="H6680" s="7">
        <v>9.3743999999999996</v>
      </c>
      <c r="I6680" s="2">
        <v>7.4999999999999997E-2</v>
      </c>
    </row>
    <row r="6681" spans="1:9" x14ac:dyDescent="0.3">
      <c r="A6681">
        <v>10.9</v>
      </c>
      <c r="B6681">
        <v>1</v>
      </c>
      <c r="C6681" s="2">
        <v>0</v>
      </c>
      <c r="D6681">
        <v>0</v>
      </c>
      <c r="E6681">
        <v>2.8340000000000001</v>
      </c>
      <c r="F6681">
        <v>-8.0660000000000007</v>
      </c>
      <c r="G6681">
        <v>5</v>
      </c>
      <c r="H6681" s="7">
        <v>0</v>
      </c>
      <c r="I6681" s="2">
        <v>0.26</v>
      </c>
    </row>
    <row r="6682" spans="1:9" x14ac:dyDescent="0.3">
      <c r="A6682">
        <v>79.92</v>
      </c>
      <c r="B6682">
        <v>4</v>
      </c>
      <c r="C6682" s="2">
        <v>0</v>
      </c>
      <c r="D6682">
        <v>0</v>
      </c>
      <c r="E6682">
        <v>37.562399999999997</v>
      </c>
      <c r="F6682">
        <v>-42.357599999999998</v>
      </c>
      <c r="G6682">
        <v>5</v>
      </c>
      <c r="H6682" s="7">
        <v>0</v>
      </c>
      <c r="I6682" s="2">
        <v>0.47</v>
      </c>
    </row>
    <row r="6683" spans="1:9" x14ac:dyDescent="0.3">
      <c r="A6683">
        <v>146.82</v>
      </c>
      <c r="B6683">
        <v>3</v>
      </c>
      <c r="C6683" s="2">
        <v>0</v>
      </c>
      <c r="D6683">
        <v>0</v>
      </c>
      <c r="E6683">
        <v>73.41</v>
      </c>
      <c r="F6683">
        <v>-73.41</v>
      </c>
      <c r="G6683">
        <v>5</v>
      </c>
      <c r="H6683" s="7">
        <v>0</v>
      </c>
      <c r="I6683" s="2">
        <v>0.5</v>
      </c>
    </row>
    <row r="6684" spans="1:9" x14ac:dyDescent="0.3">
      <c r="A6684">
        <v>3.6</v>
      </c>
      <c r="B6684">
        <v>2</v>
      </c>
      <c r="C6684" s="2">
        <v>0</v>
      </c>
      <c r="D6684">
        <v>0</v>
      </c>
      <c r="E6684">
        <v>1.728</v>
      </c>
      <c r="F6684">
        <v>-1.8720000000000001</v>
      </c>
      <c r="G6684">
        <v>1</v>
      </c>
      <c r="H6684" s="7">
        <v>0</v>
      </c>
      <c r="I6684" s="2">
        <v>0.48</v>
      </c>
    </row>
    <row r="6685" spans="1:9" x14ac:dyDescent="0.3">
      <c r="A6685">
        <v>20.04</v>
      </c>
      <c r="B6685">
        <v>6</v>
      </c>
      <c r="C6685" s="2">
        <v>0</v>
      </c>
      <c r="D6685">
        <v>0</v>
      </c>
      <c r="E6685">
        <v>8.8176000000000005</v>
      </c>
      <c r="F6685">
        <v>-11.2224</v>
      </c>
      <c r="G6685">
        <v>5</v>
      </c>
      <c r="H6685" s="7">
        <v>0</v>
      </c>
      <c r="I6685" s="2">
        <v>0.44000000000000006</v>
      </c>
    </row>
    <row r="6686" spans="1:9" x14ac:dyDescent="0.3">
      <c r="A6686">
        <v>180.01599999999999</v>
      </c>
      <c r="B6686">
        <v>1</v>
      </c>
      <c r="C6686" s="2">
        <v>0.2</v>
      </c>
      <c r="D6686">
        <v>-36.0032</v>
      </c>
      <c r="E6686">
        <v>-15.7514</v>
      </c>
      <c r="F6686">
        <v>-159.76419999999999</v>
      </c>
      <c r="G6686">
        <v>5</v>
      </c>
      <c r="H6686" s="7">
        <v>36.0032</v>
      </c>
      <c r="I6686" s="2">
        <v>-8.7500000000000008E-2</v>
      </c>
    </row>
    <row r="6687" spans="1:9" x14ac:dyDescent="0.3">
      <c r="A6687">
        <v>41.552</v>
      </c>
      <c r="B6687">
        <v>2</v>
      </c>
      <c r="C6687" s="2">
        <v>0.6</v>
      </c>
      <c r="D6687">
        <v>-24.9312</v>
      </c>
      <c r="E6687">
        <v>-19.737200000000001</v>
      </c>
      <c r="F6687">
        <v>-36.357999999999997</v>
      </c>
      <c r="G6687">
        <v>5</v>
      </c>
      <c r="H6687" s="7">
        <v>24.9312</v>
      </c>
      <c r="I6687" s="2">
        <v>-0.47500000000000003</v>
      </c>
    </row>
    <row r="6688" spans="1:9" x14ac:dyDescent="0.3">
      <c r="A6688">
        <v>13.12</v>
      </c>
      <c r="B6688">
        <v>5</v>
      </c>
      <c r="C6688" s="2">
        <v>0.2</v>
      </c>
      <c r="D6688">
        <v>-2.6240000000000001</v>
      </c>
      <c r="E6688">
        <v>1.476</v>
      </c>
      <c r="F6688">
        <v>-9.02</v>
      </c>
      <c r="G6688">
        <v>5</v>
      </c>
      <c r="H6688" s="7">
        <v>2.6240000000000001</v>
      </c>
      <c r="I6688" s="2">
        <v>0.1125</v>
      </c>
    </row>
    <row r="6689" spans="1:9" x14ac:dyDescent="0.3">
      <c r="A6689">
        <v>1117.92</v>
      </c>
      <c r="B6689">
        <v>4</v>
      </c>
      <c r="C6689" s="2">
        <v>0</v>
      </c>
      <c r="D6689">
        <v>0</v>
      </c>
      <c r="E6689">
        <v>55.896000000000001</v>
      </c>
      <c r="F6689">
        <v>-1062.0239999999999</v>
      </c>
      <c r="G6689">
        <v>7</v>
      </c>
      <c r="H6689" s="7">
        <v>0</v>
      </c>
      <c r="I6689" s="2">
        <v>4.9999999999999996E-2</v>
      </c>
    </row>
    <row r="6690" spans="1:9" x14ac:dyDescent="0.3">
      <c r="A6690">
        <v>111.96</v>
      </c>
      <c r="B6690">
        <v>4</v>
      </c>
      <c r="C6690" s="2">
        <v>0</v>
      </c>
      <c r="D6690">
        <v>0</v>
      </c>
      <c r="E6690">
        <v>21.272400000000001</v>
      </c>
      <c r="F6690">
        <v>-90.687600000000003</v>
      </c>
      <c r="G6690">
        <v>5</v>
      </c>
      <c r="H6690" s="7">
        <v>0</v>
      </c>
      <c r="I6690" s="2">
        <v>0.19000000000000003</v>
      </c>
    </row>
    <row r="6691" spans="1:9" x14ac:dyDescent="0.3">
      <c r="A6691">
        <v>12.16</v>
      </c>
      <c r="B6691">
        <v>5</v>
      </c>
      <c r="C6691" s="2">
        <v>0.2</v>
      </c>
      <c r="D6691">
        <v>-2.4319999999999999</v>
      </c>
      <c r="E6691">
        <v>2.1280000000000001</v>
      </c>
      <c r="F6691">
        <v>-7.6</v>
      </c>
      <c r="G6691">
        <v>7</v>
      </c>
      <c r="H6691" s="7">
        <v>2.4320000000000004</v>
      </c>
      <c r="I6691" s="2">
        <v>0.17500000000000002</v>
      </c>
    </row>
    <row r="6692" spans="1:9" x14ac:dyDescent="0.3">
      <c r="A6692">
        <v>17.52</v>
      </c>
      <c r="B6692">
        <v>4</v>
      </c>
      <c r="C6692" s="2">
        <v>0</v>
      </c>
      <c r="D6692">
        <v>0</v>
      </c>
      <c r="E6692">
        <v>8.4095999999999993</v>
      </c>
      <c r="F6692">
        <v>-9.1104000000000003</v>
      </c>
      <c r="G6692">
        <v>5</v>
      </c>
      <c r="H6692" s="7">
        <v>0</v>
      </c>
      <c r="I6692" s="2">
        <v>0.48</v>
      </c>
    </row>
    <row r="6693" spans="1:9" x14ac:dyDescent="0.3">
      <c r="A6693">
        <v>155.88</v>
      </c>
      <c r="B6693">
        <v>6</v>
      </c>
      <c r="C6693" s="2">
        <v>0</v>
      </c>
      <c r="D6693">
        <v>0</v>
      </c>
      <c r="E6693">
        <v>54.558</v>
      </c>
      <c r="F6693">
        <v>-101.322</v>
      </c>
      <c r="G6693">
        <v>5</v>
      </c>
      <c r="H6693" s="7">
        <v>0</v>
      </c>
      <c r="I6693" s="2">
        <v>0.35000000000000003</v>
      </c>
    </row>
    <row r="6694" spans="1:9" x14ac:dyDescent="0.3">
      <c r="A6694">
        <v>477.51</v>
      </c>
      <c r="B6694">
        <v>11</v>
      </c>
      <c r="C6694" s="2">
        <v>0</v>
      </c>
      <c r="D6694">
        <v>0</v>
      </c>
      <c r="E6694">
        <v>219.65459999999999</v>
      </c>
      <c r="F6694">
        <v>-257.85539999999997</v>
      </c>
      <c r="G6694">
        <v>2</v>
      </c>
      <c r="H6694" s="7">
        <v>0</v>
      </c>
      <c r="I6694" s="2">
        <v>0.45999999999999996</v>
      </c>
    </row>
    <row r="6695" spans="1:9" x14ac:dyDescent="0.3">
      <c r="A6695">
        <v>164.88</v>
      </c>
      <c r="B6695">
        <v>3</v>
      </c>
      <c r="C6695" s="2">
        <v>0</v>
      </c>
      <c r="D6695">
        <v>0</v>
      </c>
      <c r="E6695">
        <v>80.791200000000003</v>
      </c>
      <c r="F6695">
        <v>-84.088800000000006</v>
      </c>
      <c r="G6695">
        <v>2</v>
      </c>
      <c r="H6695" s="7">
        <v>0</v>
      </c>
      <c r="I6695" s="2">
        <v>0.49000000000000005</v>
      </c>
    </row>
    <row r="6696" spans="1:9" x14ac:dyDescent="0.3">
      <c r="A6696">
        <v>47.97</v>
      </c>
      <c r="B6696">
        <v>3</v>
      </c>
      <c r="C6696" s="2">
        <v>0</v>
      </c>
      <c r="D6696">
        <v>0</v>
      </c>
      <c r="E6696">
        <v>14.870699999999999</v>
      </c>
      <c r="F6696">
        <v>-33.099299999999999</v>
      </c>
      <c r="G6696">
        <v>4</v>
      </c>
      <c r="H6696" s="7">
        <v>0</v>
      </c>
      <c r="I6696" s="2">
        <v>0.31</v>
      </c>
    </row>
    <row r="6697" spans="1:9" x14ac:dyDescent="0.3">
      <c r="A6697">
        <v>415.17599999999999</v>
      </c>
      <c r="B6697">
        <v>3</v>
      </c>
      <c r="C6697" s="2">
        <v>0.2</v>
      </c>
      <c r="D6697">
        <v>-83.035200000000003</v>
      </c>
      <c r="E6697">
        <v>134.93219999999999</v>
      </c>
      <c r="F6697">
        <v>-197.20859999999999</v>
      </c>
      <c r="G6697">
        <v>5</v>
      </c>
      <c r="H6697" s="7">
        <v>83.035200000000003</v>
      </c>
      <c r="I6697" s="2">
        <v>0.32500000000000001</v>
      </c>
    </row>
    <row r="6698" spans="1:9" x14ac:dyDescent="0.3">
      <c r="A6698">
        <v>35.231999999999999</v>
      </c>
      <c r="B6698">
        <v>3</v>
      </c>
      <c r="C6698" s="2">
        <v>0.2</v>
      </c>
      <c r="D6698">
        <v>-7.0464000000000002</v>
      </c>
      <c r="E6698">
        <v>11.4504</v>
      </c>
      <c r="F6698">
        <v>-16.735199999999999</v>
      </c>
      <c r="G6698">
        <v>5</v>
      </c>
      <c r="H6698" s="7">
        <v>7.0464000000000002</v>
      </c>
      <c r="I6698" s="2">
        <v>0.32500000000000001</v>
      </c>
    </row>
    <row r="6699" spans="1:9" x14ac:dyDescent="0.3">
      <c r="A6699">
        <v>54.96</v>
      </c>
      <c r="B6699">
        <v>1</v>
      </c>
      <c r="C6699" s="2">
        <v>0</v>
      </c>
      <c r="D6699">
        <v>0</v>
      </c>
      <c r="E6699">
        <v>26.930399999999999</v>
      </c>
      <c r="F6699">
        <v>-28.029599999999999</v>
      </c>
      <c r="G6699">
        <v>5</v>
      </c>
      <c r="H6699" s="7">
        <v>0</v>
      </c>
      <c r="I6699" s="2">
        <v>0.49</v>
      </c>
    </row>
    <row r="6700" spans="1:9" x14ac:dyDescent="0.3">
      <c r="A6700">
        <v>16.34</v>
      </c>
      <c r="B6700">
        <v>2</v>
      </c>
      <c r="C6700" s="2">
        <v>0</v>
      </c>
      <c r="D6700">
        <v>0</v>
      </c>
      <c r="E6700">
        <v>7.6798000000000002</v>
      </c>
      <c r="F6700">
        <v>-8.6601999999999997</v>
      </c>
      <c r="G6700">
        <v>4</v>
      </c>
      <c r="H6700" s="7">
        <v>0</v>
      </c>
      <c r="I6700" s="2">
        <v>0.47000000000000003</v>
      </c>
    </row>
    <row r="6701" spans="1:9" x14ac:dyDescent="0.3">
      <c r="A6701">
        <v>225.29599999999999</v>
      </c>
      <c r="B6701">
        <v>2</v>
      </c>
      <c r="C6701" s="2">
        <v>0.2</v>
      </c>
      <c r="D6701">
        <v>-45.059199999999997</v>
      </c>
      <c r="E6701">
        <v>22.529599999999999</v>
      </c>
      <c r="F6701">
        <v>-157.7072</v>
      </c>
      <c r="G6701">
        <v>4</v>
      </c>
      <c r="H6701" s="7">
        <v>45.059200000000004</v>
      </c>
      <c r="I6701" s="2">
        <v>9.9999999999999992E-2</v>
      </c>
    </row>
    <row r="6702" spans="1:9" x14ac:dyDescent="0.3">
      <c r="A6702">
        <v>50.351999999999997</v>
      </c>
      <c r="B6702">
        <v>3</v>
      </c>
      <c r="C6702" s="2">
        <v>0.2</v>
      </c>
      <c r="D6702">
        <v>-10.070399999999999</v>
      </c>
      <c r="E6702">
        <v>17.623200000000001</v>
      </c>
      <c r="F6702">
        <v>-22.6584</v>
      </c>
      <c r="G6702">
        <v>4</v>
      </c>
      <c r="H6702" s="7">
        <v>10.070399999999999</v>
      </c>
      <c r="I6702" s="2">
        <v>0.35000000000000003</v>
      </c>
    </row>
    <row r="6703" spans="1:9" x14ac:dyDescent="0.3">
      <c r="A6703">
        <v>163.136</v>
      </c>
      <c r="B6703">
        <v>4</v>
      </c>
      <c r="C6703" s="2">
        <v>0.2</v>
      </c>
      <c r="D6703">
        <v>-32.627200000000002</v>
      </c>
      <c r="E6703">
        <v>20.391999999999999</v>
      </c>
      <c r="F6703">
        <v>-110.1168</v>
      </c>
      <c r="G6703">
        <v>4</v>
      </c>
      <c r="H6703" s="7">
        <v>32.627200000000002</v>
      </c>
      <c r="I6703" s="2">
        <v>0.125</v>
      </c>
    </row>
    <row r="6704" spans="1:9" x14ac:dyDescent="0.3">
      <c r="A6704">
        <v>6.4080000000000004</v>
      </c>
      <c r="B6704">
        <v>4</v>
      </c>
      <c r="C6704" s="2">
        <v>0.7</v>
      </c>
      <c r="D6704">
        <v>-4.4855999999999998</v>
      </c>
      <c r="E6704">
        <v>-4.9127999999999998</v>
      </c>
      <c r="F6704">
        <v>-6.8352000000000004</v>
      </c>
      <c r="G6704">
        <v>4</v>
      </c>
      <c r="H6704" s="7">
        <v>4.4855999999999998</v>
      </c>
      <c r="I6704" s="2">
        <v>-0.76666666666666661</v>
      </c>
    </row>
    <row r="6705" spans="1:9" x14ac:dyDescent="0.3">
      <c r="A6705">
        <v>217.584</v>
      </c>
      <c r="B6705">
        <v>2</v>
      </c>
      <c r="C6705" s="2">
        <v>0.2</v>
      </c>
      <c r="D6705">
        <v>-43.516800000000003</v>
      </c>
      <c r="E6705">
        <v>19.038599999999999</v>
      </c>
      <c r="F6705">
        <v>-155.02860000000001</v>
      </c>
      <c r="G6705">
        <v>5</v>
      </c>
      <c r="H6705" s="7">
        <v>43.516800000000003</v>
      </c>
      <c r="I6705" s="2">
        <v>8.7499999999999994E-2</v>
      </c>
    </row>
    <row r="6706" spans="1:9" x14ac:dyDescent="0.3">
      <c r="A6706">
        <v>5.43</v>
      </c>
      <c r="B6706">
        <v>3</v>
      </c>
      <c r="C6706" s="2">
        <v>0</v>
      </c>
      <c r="D6706">
        <v>0</v>
      </c>
      <c r="E6706">
        <v>1.7919</v>
      </c>
      <c r="F6706">
        <v>-3.6381000000000001</v>
      </c>
      <c r="G6706">
        <v>5</v>
      </c>
      <c r="H6706" s="7">
        <v>0</v>
      </c>
      <c r="I6706" s="2">
        <v>0.33</v>
      </c>
    </row>
    <row r="6707" spans="1:9" x14ac:dyDescent="0.3">
      <c r="A6707">
        <v>143.976</v>
      </c>
      <c r="B6707">
        <v>3</v>
      </c>
      <c r="C6707" s="2">
        <v>0.2</v>
      </c>
      <c r="D6707">
        <v>-28.795200000000001</v>
      </c>
      <c r="E6707">
        <v>8.9984999999999999</v>
      </c>
      <c r="F6707">
        <v>-106.1823</v>
      </c>
      <c r="G6707">
        <v>5</v>
      </c>
      <c r="H6707" s="7">
        <v>28.795200000000001</v>
      </c>
      <c r="I6707" s="2">
        <v>6.25E-2</v>
      </c>
    </row>
    <row r="6708" spans="1:9" x14ac:dyDescent="0.3">
      <c r="A6708">
        <v>519.67999999999995</v>
      </c>
      <c r="B6708">
        <v>7</v>
      </c>
      <c r="C6708" s="2">
        <v>0.2</v>
      </c>
      <c r="D6708">
        <v>-103.93600000000001</v>
      </c>
      <c r="E6708">
        <v>58.463999999999999</v>
      </c>
      <c r="F6708">
        <v>-357.28</v>
      </c>
      <c r="G6708">
        <v>5</v>
      </c>
      <c r="H6708" s="7">
        <v>103.93599999999999</v>
      </c>
      <c r="I6708" s="2">
        <v>0.1125</v>
      </c>
    </row>
    <row r="6709" spans="1:9" x14ac:dyDescent="0.3">
      <c r="A6709">
        <v>7.83</v>
      </c>
      <c r="B6709">
        <v>3</v>
      </c>
      <c r="C6709" s="2">
        <v>0</v>
      </c>
      <c r="D6709">
        <v>0</v>
      </c>
      <c r="E6709">
        <v>3.6017999999999999</v>
      </c>
      <c r="F6709">
        <v>-4.2282000000000002</v>
      </c>
      <c r="G6709">
        <v>5</v>
      </c>
      <c r="H6709" s="7">
        <v>0</v>
      </c>
      <c r="I6709" s="2">
        <v>0.45999999999999996</v>
      </c>
    </row>
    <row r="6710" spans="1:9" x14ac:dyDescent="0.3">
      <c r="A6710">
        <v>883.84</v>
      </c>
      <c r="B6710">
        <v>4</v>
      </c>
      <c r="C6710" s="2">
        <v>0.2</v>
      </c>
      <c r="D6710">
        <v>-176.768</v>
      </c>
      <c r="E6710">
        <v>99.432000000000002</v>
      </c>
      <c r="F6710">
        <v>-607.64</v>
      </c>
      <c r="G6710">
        <v>5</v>
      </c>
      <c r="H6710" s="7">
        <v>176.76800000000003</v>
      </c>
      <c r="I6710" s="2">
        <v>0.1125</v>
      </c>
    </row>
    <row r="6711" spans="1:9" x14ac:dyDescent="0.3">
      <c r="A6711">
        <v>230.352</v>
      </c>
      <c r="B6711">
        <v>3</v>
      </c>
      <c r="C6711" s="2">
        <v>0.2</v>
      </c>
      <c r="D6711">
        <v>-46.070399999999999</v>
      </c>
      <c r="E6711">
        <v>20.155799999999999</v>
      </c>
      <c r="F6711">
        <v>-164.1258</v>
      </c>
      <c r="G6711">
        <v>5</v>
      </c>
      <c r="H6711" s="7">
        <v>46.070400000000006</v>
      </c>
      <c r="I6711" s="2">
        <v>8.7499999999999994E-2</v>
      </c>
    </row>
    <row r="6712" spans="1:9" x14ac:dyDescent="0.3">
      <c r="A6712">
        <v>273.92</v>
      </c>
      <c r="B6712">
        <v>8</v>
      </c>
      <c r="C6712" s="2">
        <v>0.2</v>
      </c>
      <c r="D6712">
        <v>-54.783999999999999</v>
      </c>
      <c r="E6712">
        <v>99.296000000000006</v>
      </c>
      <c r="F6712">
        <v>-119.84</v>
      </c>
      <c r="G6712">
        <v>3</v>
      </c>
      <c r="H6712" s="7">
        <v>54.784000000000006</v>
      </c>
      <c r="I6712" s="2">
        <v>0.36249999999999999</v>
      </c>
    </row>
    <row r="6713" spans="1:9" x14ac:dyDescent="0.3">
      <c r="A6713">
        <v>9.9120000000000008</v>
      </c>
      <c r="B6713">
        <v>3</v>
      </c>
      <c r="C6713" s="2">
        <v>0.2</v>
      </c>
      <c r="D6713">
        <v>-1.9823999999999999</v>
      </c>
      <c r="E6713">
        <v>1.2390000000000001</v>
      </c>
      <c r="F6713">
        <v>-6.6905999999999999</v>
      </c>
      <c r="G6713">
        <v>3</v>
      </c>
      <c r="H6713" s="7">
        <v>1.9824000000000002</v>
      </c>
      <c r="I6713" s="2">
        <v>0.125</v>
      </c>
    </row>
    <row r="6714" spans="1:9" x14ac:dyDescent="0.3">
      <c r="A6714">
        <v>266.35199999999998</v>
      </c>
      <c r="B6714">
        <v>6</v>
      </c>
      <c r="C6714" s="2">
        <v>0.6</v>
      </c>
      <c r="D6714">
        <v>-159.81120000000001</v>
      </c>
      <c r="E6714">
        <v>-292.98719999999997</v>
      </c>
      <c r="F6714">
        <v>-399.52800000000002</v>
      </c>
      <c r="G6714">
        <v>0</v>
      </c>
      <c r="H6714" s="7">
        <v>159.81119999999999</v>
      </c>
      <c r="I6714" s="2">
        <v>-1.1000000000000001</v>
      </c>
    </row>
    <row r="6715" spans="1:9" x14ac:dyDescent="0.3">
      <c r="A6715">
        <v>56.328000000000003</v>
      </c>
      <c r="B6715">
        <v>3</v>
      </c>
      <c r="C6715" s="2">
        <v>0.6</v>
      </c>
      <c r="D6715">
        <v>-33.796799999999998</v>
      </c>
      <c r="E6715">
        <v>-26.755800000000001</v>
      </c>
      <c r="F6715">
        <v>-49.286999999999999</v>
      </c>
      <c r="G6715">
        <v>0</v>
      </c>
      <c r="H6715" s="7">
        <v>33.796799999999998</v>
      </c>
      <c r="I6715" s="2">
        <v>-0.47499999999999998</v>
      </c>
    </row>
    <row r="6716" spans="1:9" x14ac:dyDescent="0.3">
      <c r="A6716">
        <v>39.264000000000003</v>
      </c>
      <c r="B6716">
        <v>3</v>
      </c>
      <c r="C6716" s="2">
        <v>0.2</v>
      </c>
      <c r="D6716">
        <v>-7.8528000000000002</v>
      </c>
      <c r="E6716">
        <v>-4.9080000000000004</v>
      </c>
      <c r="F6716">
        <v>-36.319200000000002</v>
      </c>
      <c r="G6716">
        <v>0</v>
      </c>
      <c r="H6716" s="7">
        <v>7.8528000000000011</v>
      </c>
      <c r="I6716" s="2">
        <v>-0.125</v>
      </c>
    </row>
    <row r="6717" spans="1:9" x14ac:dyDescent="0.3">
      <c r="A6717">
        <v>95.231999999999999</v>
      </c>
      <c r="B6717">
        <v>6</v>
      </c>
      <c r="C6717" s="2">
        <v>0.2</v>
      </c>
      <c r="D6717">
        <v>-19.046399999999998</v>
      </c>
      <c r="E6717">
        <v>24.9984</v>
      </c>
      <c r="F6717">
        <v>-51.187199999999997</v>
      </c>
      <c r="G6717">
        <v>0</v>
      </c>
      <c r="H6717" s="7">
        <v>19.046400000000002</v>
      </c>
      <c r="I6717" s="2">
        <v>0.26250000000000001</v>
      </c>
    </row>
    <row r="6718" spans="1:9" x14ac:dyDescent="0.3">
      <c r="A6718">
        <v>30</v>
      </c>
      <c r="B6718">
        <v>6</v>
      </c>
      <c r="C6718" s="2">
        <v>0</v>
      </c>
      <c r="D6718">
        <v>0</v>
      </c>
      <c r="E6718">
        <v>14.4</v>
      </c>
      <c r="F6718">
        <v>-15.6</v>
      </c>
      <c r="G6718">
        <v>7</v>
      </c>
      <c r="H6718" s="7">
        <v>0</v>
      </c>
      <c r="I6718" s="2">
        <v>0.48000000000000004</v>
      </c>
    </row>
    <row r="6719" spans="1:9" x14ac:dyDescent="0.3">
      <c r="A6719">
        <v>25.92</v>
      </c>
      <c r="B6719">
        <v>4</v>
      </c>
      <c r="C6719" s="2">
        <v>0</v>
      </c>
      <c r="D6719">
        <v>0</v>
      </c>
      <c r="E6719">
        <v>12.700799999999999</v>
      </c>
      <c r="F6719">
        <v>-13.219200000000001</v>
      </c>
      <c r="G6719">
        <v>7</v>
      </c>
      <c r="H6719" s="7">
        <v>0</v>
      </c>
      <c r="I6719" s="2">
        <v>0.48999999999999994</v>
      </c>
    </row>
    <row r="6720" spans="1:9" x14ac:dyDescent="0.3">
      <c r="A6720">
        <v>159.91999999999999</v>
      </c>
      <c r="B6720">
        <v>4</v>
      </c>
      <c r="C6720" s="2">
        <v>0</v>
      </c>
      <c r="D6720">
        <v>0</v>
      </c>
      <c r="E6720">
        <v>31.984000000000002</v>
      </c>
      <c r="F6720">
        <v>-127.93600000000001</v>
      </c>
      <c r="G6720">
        <v>7</v>
      </c>
      <c r="H6720" s="7">
        <v>0</v>
      </c>
      <c r="I6720" s="2">
        <v>0.20000000000000004</v>
      </c>
    </row>
    <row r="6721" spans="1:9" x14ac:dyDescent="0.3">
      <c r="A6721">
        <v>34.944000000000003</v>
      </c>
      <c r="B6721">
        <v>3</v>
      </c>
      <c r="C6721" s="2">
        <v>0.2</v>
      </c>
      <c r="D6721">
        <v>-6.9888000000000003</v>
      </c>
      <c r="E6721">
        <v>3.0575999999999999</v>
      </c>
      <c r="F6721">
        <v>-24.897600000000001</v>
      </c>
      <c r="G6721">
        <v>3</v>
      </c>
      <c r="H6721" s="7">
        <v>6.9888000000000012</v>
      </c>
      <c r="I6721" s="2">
        <v>8.7499999999999994E-2</v>
      </c>
    </row>
    <row r="6722" spans="1:9" x14ac:dyDescent="0.3">
      <c r="A6722">
        <v>149.94999999999999</v>
      </c>
      <c r="B6722">
        <v>5</v>
      </c>
      <c r="C6722" s="2">
        <v>0</v>
      </c>
      <c r="D6722">
        <v>0</v>
      </c>
      <c r="E6722">
        <v>31.4895</v>
      </c>
      <c r="F6722">
        <v>-118.4605</v>
      </c>
      <c r="G6722">
        <v>5</v>
      </c>
      <c r="H6722" s="7">
        <v>0</v>
      </c>
      <c r="I6722" s="2">
        <v>0.21000000000000002</v>
      </c>
    </row>
    <row r="6723" spans="1:9" x14ac:dyDescent="0.3">
      <c r="A6723">
        <v>23.32</v>
      </c>
      <c r="B6723">
        <v>2</v>
      </c>
      <c r="C6723" s="2">
        <v>0</v>
      </c>
      <c r="D6723">
        <v>0</v>
      </c>
      <c r="E6723">
        <v>6.0632000000000001</v>
      </c>
      <c r="F6723">
        <v>-17.256799999999998</v>
      </c>
      <c r="G6723">
        <v>5</v>
      </c>
      <c r="H6723" s="7">
        <v>0</v>
      </c>
      <c r="I6723" s="2">
        <v>0.26</v>
      </c>
    </row>
    <row r="6724" spans="1:9" x14ac:dyDescent="0.3">
      <c r="A6724">
        <v>16.739999999999998</v>
      </c>
      <c r="B6724">
        <v>3</v>
      </c>
      <c r="C6724" s="2">
        <v>0</v>
      </c>
      <c r="D6724">
        <v>0</v>
      </c>
      <c r="E6724">
        <v>4.8545999999999996</v>
      </c>
      <c r="F6724">
        <v>-11.885400000000001</v>
      </c>
      <c r="G6724">
        <v>5</v>
      </c>
      <c r="H6724" s="7">
        <v>0</v>
      </c>
      <c r="I6724" s="2">
        <v>0.28999999999999998</v>
      </c>
    </row>
    <row r="6725" spans="1:9" x14ac:dyDescent="0.3">
      <c r="A6725">
        <v>14.82</v>
      </c>
      <c r="B6725">
        <v>6</v>
      </c>
      <c r="C6725" s="2">
        <v>0</v>
      </c>
      <c r="D6725">
        <v>0</v>
      </c>
      <c r="E6725">
        <v>6.9653999999999998</v>
      </c>
      <c r="F6725">
        <v>-7.8545999999999996</v>
      </c>
      <c r="G6725">
        <v>2</v>
      </c>
      <c r="H6725" s="7">
        <v>0</v>
      </c>
      <c r="I6725" s="2">
        <v>0.47</v>
      </c>
    </row>
    <row r="6726" spans="1:9" x14ac:dyDescent="0.3">
      <c r="A6726">
        <v>10.47</v>
      </c>
      <c r="B6726">
        <v>3</v>
      </c>
      <c r="C6726" s="2">
        <v>0</v>
      </c>
      <c r="D6726">
        <v>0</v>
      </c>
      <c r="E6726">
        <v>4.8162000000000003</v>
      </c>
      <c r="F6726">
        <v>-5.6538000000000004</v>
      </c>
      <c r="G6726">
        <v>4</v>
      </c>
      <c r="H6726" s="7">
        <v>0</v>
      </c>
      <c r="I6726" s="2">
        <v>0.46</v>
      </c>
    </row>
    <row r="6727" spans="1:9" x14ac:dyDescent="0.3">
      <c r="A6727">
        <v>11.07</v>
      </c>
      <c r="B6727">
        <v>3</v>
      </c>
      <c r="C6727" s="2">
        <v>0</v>
      </c>
      <c r="D6727">
        <v>0</v>
      </c>
      <c r="E6727">
        <v>5.2028999999999996</v>
      </c>
      <c r="F6727">
        <v>-5.8670999999999998</v>
      </c>
      <c r="G6727">
        <v>4</v>
      </c>
      <c r="H6727" s="7">
        <v>0</v>
      </c>
      <c r="I6727" s="2">
        <v>0.47</v>
      </c>
    </row>
    <row r="6728" spans="1:9" x14ac:dyDescent="0.3">
      <c r="A6728">
        <v>20.704000000000001</v>
      </c>
      <c r="B6728">
        <v>4</v>
      </c>
      <c r="C6728" s="2">
        <v>0.2</v>
      </c>
      <c r="D6728">
        <v>-4.1407999999999996</v>
      </c>
      <c r="E6728">
        <v>7.7640000000000002</v>
      </c>
      <c r="F6728">
        <v>-8.7992000000000008</v>
      </c>
      <c r="G6728">
        <v>4</v>
      </c>
      <c r="H6728" s="7">
        <v>4.1408000000000005</v>
      </c>
      <c r="I6728" s="2">
        <v>0.375</v>
      </c>
    </row>
    <row r="6729" spans="1:9" x14ac:dyDescent="0.3">
      <c r="A6729">
        <v>177.2</v>
      </c>
      <c r="B6729">
        <v>5</v>
      </c>
      <c r="C6729" s="2">
        <v>0</v>
      </c>
      <c r="D6729">
        <v>0</v>
      </c>
      <c r="E6729">
        <v>83.284000000000006</v>
      </c>
      <c r="F6729">
        <v>-93.915999999999997</v>
      </c>
      <c r="G6729">
        <v>5</v>
      </c>
      <c r="H6729" s="7">
        <v>0</v>
      </c>
      <c r="I6729" s="2">
        <v>0.47000000000000008</v>
      </c>
    </row>
    <row r="6730" spans="1:9" x14ac:dyDescent="0.3">
      <c r="A6730">
        <v>50.496000000000002</v>
      </c>
      <c r="B6730">
        <v>6</v>
      </c>
      <c r="C6730" s="2">
        <v>0.2</v>
      </c>
      <c r="D6730">
        <v>-10.0992</v>
      </c>
      <c r="E6730">
        <v>8.2056000000000004</v>
      </c>
      <c r="F6730">
        <v>-32.191200000000002</v>
      </c>
      <c r="G6730">
        <v>5</v>
      </c>
      <c r="H6730" s="7">
        <v>10.099200000000002</v>
      </c>
      <c r="I6730" s="2">
        <v>0.16250000000000001</v>
      </c>
    </row>
    <row r="6731" spans="1:9" x14ac:dyDescent="0.3">
      <c r="A6731">
        <v>6.1289999999999996</v>
      </c>
      <c r="B6731">
        <v>3</v>
      </c>
      <c r="C6731" s="2">
        <v>0.7</v>
      </c>
      <c r="D6731">
        <v>-4.2903000000000002</v>
      </c>
      <c r="E6731">
        <v>-4.4946000000000002</v>
      </c>
      <c r="F6731">
        <v>-6.3333000000000004</v>
      </c>
      <c r="G6731">
        <v>2</v>
      </c>
      <c r="H6731" s="7">
        <v>4.2902999999999993</v>
      </c>
      <c r="I6731" s="2">
        <v>-0.73333333333333339</v>
      </c>
    </row>
    <row r="6732" spans="1:9" x14ac:dyDescent="0.3">
      <c r="A6732">
        <v>643.13599999999997</v>
      </c>
      <c r="B6732">
        <v>4</v>
      </c>
      <c r="C6732" s="2">
        <v>0.2</v>
      </c>
      <c r="D6732">
        <v>-128.62719999999999</v>
      </c>
      <c r="E6732">
        <v>56.2744</v>
      </c>
      <c r="F6732">
        <v>-458.23439999999999</v>
      </c>
      <c r="G6732">
        <v>2</v>
      </c>
      <c r="H6732" s="7">
        <v>128.62719999999999</v>
      </c>
      <c r="I6732" s="2">
        <v>8.7500000000000008E-2</v>
      </c>
    </row>
    <row r="6733" spans="1:9" x14ac:dyDescent="0.3">
      <c r="A6733">
        <v>20.736000000000001</v>
      </c>
      <c r="B6733">
        <v>4</v>
      </c>
      <c r="C6733" s="2">
        <v>0.2</v>
      </c>
      <c r="D6733">
        <v>-4.1471999999999998</v>
      </c>
      <c r="E6733">
        <v>7.2576000000000001</v>
      </c>
      <c r="F6733">
        <v>-9.3312000000000008</v>
      </c>
      <c r="G6733">
        <v>2</v>
      </c>
      <c r="H6733" s="7">
        <v>4.1472000000000007</v>
      </c>
      <c r="I6733" s="2">
        <v>0.35</v>
      </c>
    </row>
    <row r="6734" spans="1:9" x14ac:dyDescent="0.3">
      <c r="A6734">
        <v>177.536</v>
      </c>
      <c r="B6734">
        <v>4</v>
      </c>
      <c r="C6734" s="2">
        <v>0.2</v>
      </c>
      <c r="D6734">
        <v>-35.507199999999997</v>
      </c>
      <c r="E6734">
        <v>62.137599999999999</v>
      </c>
      <c r="F6734">
        <v>-79.891199999999998</v>
      </c>
      <c r="G6734">
        <v>3</v>
      </c>
      <c r="H6734" s="7">
        <v>35.507200000000005</v>
      </c>
      <c r="I6734" s="2">
        <v>0.35</v>
      </c>
    </row>
    <row r="6735" spans="1:9" x14ac:dyDescent="0.3">
      <c r="A6735">
        <v>32.432000000000002</v>
      </c>
      <c r="B6735">
        <v>2</v>
      </c>
      <c r="C6735" s="2">
        <v>0.2</v>
      </c>
      <c r="D6735">
        <v>-6.4863999999999997</v>
      </c>
      <c r="E6735">
        <v>3.2431999999999999</v>
      </c>
      <c r="F6735">
        <v>-22.702400000000001</v>
      </c>
      <c r="G6735">
        <v>3</v>
      </c>
      <c r="H6735" s="7">
        <v>6.4864000000000006</v>
      </c>
      <c r="I6735" s="2">
        <v>9.9999999999999992E-2</v>
      </c>
    </row>
    <row r="6736" spans="1:9" x14ac:dyDescent="0.3">
      <c r="A6736">
        <v>11.696</v>
      </c>
      <c r="B6736">
        <v>2</v>
      </c>
      <c r="C6736" s="2">
        <v>0.2</v>
      </c>
      <c r="D6736">
        <v>-2.3391999999999999</v>
      </c>
      <c r="E6736">
        <v>3.9474</v>
      </c>
      <c r="F6736">
        <v>-5.4093999999999998</v>
      </c>
      <c r="G6736">
        <v>5</v>
      </c>
      <c r="H6736" s="7">
        <v>2.3391999999999999</v>
      </c>
      <c r="I6736" s="2">
        <v>0.33750000000000002</v>
      </c>
    </row>
    <row r="6737" spans="1:9" x14ac:dyDescent="0.3">
      <c r="A6737">
        <v>113.76</v>
      </c>
      <c r="B6737">
        <v>3</v>
      </c>
      <c r="C6737" s="2">
        <v>0</v>
      </c>
      <c r="D6737">
        <v>0</v>
      </c>
      <c r="E6737">
        <v>44.366399999999999</v>
      </c>
      <c r="F6737">
        <v>-69.393600000000006</v>
      </c>
      <c r="G6737">
        <v>7</v>
      </c>
      <c r="H6737" s="7">
        <v>0</v>
      </c>
      <c r="I6737" s="2">
        <v>0.38999999999999996</v>
      </c>
    </row>
    <row r="6738" spans="1:9" x14ac:dyDescent="0.3">
      <c r="A6738">
        <v>579.51</v>
      </c>
      <c r="B6738">
        <v>3</v>
      </c>
      <c r="C6738" s="2">
        <v>0</v>
      </c>
      <c r="D6738">
        <v>0</v>
      </c>
      <c r="E6738">
        <v>81.131399999999999</v>
      </c>
      <c r="F6738">
        <v>-498.37860000000001</v>
      </c>
      <c r="G6738">
        <v>7</v>
      </c>
      <c r="H6738" s="7">
        <v>0</v>
      </c>
      <c r="I6738" s="2">
        <v>0.14000000000000001</v>
      </c>
    </row>
    <row r="6739" spans="1:9" x14ac:dyDescent="0.3">
      <c r="A6739">
        <v>150.66</v>
      </c>
      <c r="B6739">
        <v>9</v>
      </c>
      <c r="C6739" s="2">
        <v>0</v>
      </c>
      <c r="D6739">
        <v>0</v>
      </c>
      <c r="E6739">
        <v>6.0263999999999998</v>
      </c>
      <c r="F6739">
        <v>-144.6336</v>
      </c>
      <c r="G6739">
        <v>7</v>
      </c>
      <c r="H6739" s="7">
        <v>0</v>
      </c>
      <c r="I6739" s="2">
        <v>0.04</v>
      </c>
    </row>
    <row r="6740" spans="1:9" x14ac:dyDescent="0.3">
      <c r="A6740">
        <v>48.031999999999996</v>
      </c>
      <c r="B6740">
        <v>4</v>
      </c>
      <c r="C6740" s="2">
        <v>0.2</v>
      </c>
      <c r="D6740">
        <v>-9.6064000000000007</v>
      </c>
      <c r="E6740">
        <v>15.6104</v>
      </c>
      <c r="F6740">
        <v>-22.815200000000001</v>
      </c>
      <c r="G6740">
        <v>7</v>
      </c>
      <c r="H6740" s="7">
        <v>9.6064000000000007</v>
      </c>
      <c r="I6740" s="2">
        <v>0.32500000000000001</v>
      </c>
    </row>
    <row r="6741" spans="1:9" x14ac:dyDescent="0.3">
      <c r="A6741">
        <v>102.624</v>
      </c>
      <c r="B6741">
        <v>3</v>
      </c>
      <c r="C6741" s="2">
        <v>0.2</v>
      </c>
      <c r="D6741">
        <v>-20.524799999999999</v>
      </c>
      <c r="E6741">
        <v>7.6967999999999996</v>
      </c>
      <c r="F6741">
        <v>-74.4024</v>
      </c>
      <c r="G6741">
        <v>5</v>
      </c>
      <c r="H6741" s="7">
        <v>20.524799999999999</v>
      </c>
      <c r="I6741" s="2">
        <v>7.4999999999999997E-2</v>
      </c>
    </row>
    <row r="6742" spans="1:9" x14ac:dyDescent="0.3">
      <c r="A6742">
        <v>359.77199999999999</v>
      </c>
      <c r="B6742">
        <v>2</v>
      </c>
      <c r="C6742" s="2">
        <v>0.3</v>
      </c>
      <c r="D6742">
        <v>-107.9316</v>
      </c>
      <c r="E6742">
        <v>-5.1395999999999997</v>
      </c>
      <c r="F6742">
        <v>-256.98</v>
      </c>
      <c r="G6742">
        <v>5</v>
      </c>
      <c r="H6742" s="7">
        <v>107.93159999999999</v>
      </c>
      <c r="I6742" s="2">
        <v>-1.4285714285714285E-2</v>
      </c>
    </row>
    <row r="6743" spans="1:9" x14ac:dyDescent="0.3">
      <c r="A6743">
        <v>13.391999999999999</v>
      </c>
      <c r="B6743">
        <v>3</v>
      </c>
      <c r="C6743" s="2">
        <v>0.2</v>
      </c>
      <c r="D6743">
        <v>-2.6783999999999999</v>
      </c>
      <c r="E6743">
        <v>3.1806000000000001</v>
      </c>
      <c r="F6743">
        <v>-7.5330000000000004</v>
      </c>
      <c r="G6743">
        <v>5</v>
      </c>
      <c r="H6743" s="7">
        <v>2.6783999999999999</v>
      </c>
      <c r="I6743" s="2">
        <v>0.23750000000000002</v>
      </c>
    </row>
    <row r="6744" spans="1:9" x14ac:dyDescent="0.3">
      <c r="A6744">
        <v>122.136</v>
      </c>
      <c r="B6744">
        <v>3</v>
      </c>
      <c r="C6744" s="2">
        <v>0.2</v>
      </c>
      <c r="D6744">
        <v>-24.427199999999999</v>
      </c>
      <c r="E6744">
        <v>-13.7403</v>
      </c>
      <c r="F6744">
        <v>-111.4491</v>
      </c>
      <c r="G6744">
        <v>5</v>
      </c>
      <c r="H6744" s="7">
        <v>24.427199999999999</v>
      </c>
      <c r="I6744" s="2">
        <v>-0.1125</v>
      </c>
    </row>
    <row r="6745" spans="1:9" x14ac:dyDescent="0.3">
      <c r="A6745">
        <v>35.880000000000003</v>
      </c>
      <c r="B6745">
        <v>6</v>
      </c>
      <c r="C6745" s="2">
        <v>0</v>
      </c>
      <c r="D6745">
        <v>0</v>
      </c>
      <c r="E6745">
        <v>16.146000000000001</v>
      </c>
      <c r="F6745">
        <v>-19.734000000000002</v>
      </c>
      <c r="G6745">
        <v>4</v>
      </c>
      <c r="H6745" s="7">
        <v>0</v>
      </c>
      <c r="I6745" s="2">
        <v>0.45</v>
      </c>
    </row>
    <row r="6746" spans="1:9" x14ac:dyDescent="0.3">
      <c r="A6746">
        <v>479.952</v>
      </c>
      <c r="B6746">
        <v>6</v>
      </c>
      <c r="C6746" s="2">
        <v>0.2</v>
      </c>
      <c r="D6746">
        <v>-95.990399999999994</v>
      </c>
      <c r="E6746">
        <v>107.9892</v>
      </c>
      <c r="F6746">
        <v>-275.97239999999999</v>
      </c>
      <c r="G6746">
        <v>2</v>
      </c>
      <c r="H6746" s="7">
        <v>95.990400000000008</v>
      </c>
      <c r="I6746" s="2">
        <v>0.22500000000000001</v>
      </c>
    </row>
    <row r="6747" spans="1:9" x14ac:dyDescent="0.3">
      <c r="A6747">
        <v>23.92</v>
      </c>
      <c r="B6747">
        <v>5</v>
      </c>
      <c r="C6747" s="2">
        <v>0.2</v>
      </c>
      <c r="D6747">
        <v>-4.7839999999999998</v>
      </c>
      <c r="E6747">
        <v>1.794</v>
      </c>
      <c r="F6747">
        <v>-17.341999999999999</v>
      </c>
      <c r="G6747">
        <v>2</v>
      </c>
      <c r="H6747" s="7">
        <v>4.7840000000000007</v>
      </c>
      <c r="I6747" s="2">
        <v>7.4999999999999997E-2</v>
      </c>
    </row>
    <row r="6748" spans="1:9" x14ac:dyDescent="0.3">
      <c r="A6748">
        <v>629.95000000000005</v>
      </c>
      <c r="B6748">
        <v>5</v>
      </c>
      <c r="C6748" s="2">
        <v>0</v>
      </c>
      <c r="D6748">
        <v>0</v>
      </c>
      <c r="E6748">
        <v>163.78700000000001</v>
      </c>
      <c r="F6748">
        <v>-466.16300000000001</v>
      </c>
      <c r="G6748">
        <v>3</v>
      </c>
      <c r="H6748" s="7">
        <v>0</v>
      </c>
      <c r="I6748" s="2">
        <v>0.26</v>
      </c>
    </row>
    <row r="6749" spans="1:9" x14ac:dyDescent="0.3">
      <c r="A6749">
        <v>14.952</v>
      </c>
      <c r="B6749">
        <v>1</v>
      </c>
      <c r="C6749" s="2">
        <v>0.2</v>
      </c>
      <c r="D6749">
        <v>-2.9904000000000002</v>
      </c>
      <c r="E6749">
        <v>5.0462999999999996</v>
      </c>
      <c r="F6749">
        <v>-6.9153000000000002</v>
      </c>
      <c r="G6749">
        <v>4</v>
      </c>
      <c r="H6749" s="7">
        <v>2.9904000000000002</v>
      </c>
      <c r="I6749" s="2">
        <v>0.33749999999999997</v>
      </c>
    </row>
    <row r="6750" spans="1:9" x14ac:dyDescent="0.3">
      <c r="A6750">
        <v>17.940000000000001</v>
      </c>
      <c r="B6750">
        <v>3</v>
      </c>
      <c r="C6750" s="2">
        <v>0</v>
      </c>
      <c r="D6750">
        <v>0</v>
      </c>
      <c r="E6750">
        <v>8.0730000000000004</v>
      </c>
      <c r="F6750">
        <v>-9.8670000000000009</v>
      </c>
      <c r="G6750">
        <v>4</v>
      </c>
      <c r="H6750" s="7">
        <v>0</v>
      </c>
      <c r="I6750" s="2">
        <v>0.45</v>
      </c>
    </row>
    <row r="6751" spans="1:9" x14ac:dyDescent="0.3">
      <c r="A6751">
        <v>116.98</v>
      </c>
      <c r="B6751">
        <v>2</v>
      </c>
      <c r="C6751" s="2">
        <v>0</v>
      </c>
      <c r="D6751">
        <v>0</v>
      </c>
      <c r="E6751">
        <v>29.245000000000001</v>
      </c>
      <c r="F6751">
        <v>-87.734999999999999</v>
      </c>
      <c r="G6751">
        <v>4</v>
      </c>
      <c r="H6751" s="7">
        <v>0</v>
      </c>
      <c r="I6751" s="2">
        <v>0.25</v>
      </c>
    </row>
    <row r="6752" spans="1:9" x14ac:dyDescent="0.3">
      <c r="A6752">
        <v>121.96</v>
      </c>
      <c r="B6752">
        <v>2</v>
      </c>
      <c r="C6752" s="2">
        <v>0</v>
      </c>
      <c r="D6752">
        <v>0</v>
      </c>
      <c r="E6752">
        <v>20.7332</v>
      </c>
      <c r="F6752">
        <v>-101.2268</v>
      </c>
      <c r="G6752">
        <v>2</v>
      </c>
      <c r="H6752" s="7">
        <v>0</v>
      </c>
      <c r="I6752" s="2">
        <v>0.17</v>
      </c>
    </row>
    <row r="6753" spans="1:9" x14ac:dyDescent="0.3">
      <c r="A6753">
        <v>8.74</v>
      </c>
      <c r="B6753">
        <v>2</v>
      </c>
      <c r="C6753" s="2">
        <v>0</v>
      </c>
      <c r="D6753">
        <v>0</v>
      </c>
      <c r="E6753">
        <v>2.2724000000000002</v>
      </c>
      <c r="F6753">
        <v>-6.4676</v>
      </c>
      <c r="G6753">
        <v>2</v>
      </c>
      <c r="H6753" s="7">
        <v>0</v>
      </c>
      <c r="I6753" s="2">
        <v>0.26</v>
      </c>
    </row>
    <row r="6754" spans="1:9" x14ac:dyDescent="0.3">
      <c r="A6754">
        <v>61.96</v>
      </c>
      <c r="B6754">
        <v>2</v>
      </c>
      <c r="C6754" s="2">
        <v>0</v>
      </c>
      <c r="D6754">
        <v>0</v>
      </c>
      <c r="E6754">
        <v>27.882000000000001</v>
      </c>
      <c r="F6754">
        <v>-34.078000000000003</v>
      </c>
      <c r="G6754">
        <v>2</v>
      </c>
      <c r="H6754" s="7">
        <v>0</v>
      </c>
      <c r="I6754" s="2">
        <v>0.45</v>
      </c>
    </row>
    <row r="6755" spans="1:9" x14ac:dyDescent="0.3">
      <c r="A6755">
        <v>7.96</v>
      </c>
      <c r="B6755">
        <v>2</v>
      </c>
      <c r="C6755" s="2">
        <v>0</v>
      </c>
      <c r="D6755">
        <v>0</v>
      </c>
      <c r="E6755">
        <v>3.7412000000000001</v>
      </c>
      <c r="F6755">
        <v>-4.2187999999999999</v>
      </c>
      <c r="G6755">
        <v>2</v>
      </c>
      <c r="H6755" s="7">
        <v>0</v>
      </c>
      <c r="I6755" s="2">
        <v>0.47000000000000003</v>
      </c>
    </row>
    <row r="6756" spans="1:9" x14ac:dyDescent="0.3">
      <c r="A6756">
        <v>275.24</v>
      </c>
      <c r="B6756">
        <v>4</v>
      </c>
      <c r="C6756" s="2">
        <v>0</v>
      </c>
      <c r="D6756">
        <v>0</v>
      </c>
      <c r="E6756">
        <v>121.1056</v>
      </c>
      <c r="F6756">
        <v>-154.1344</v>
      </c>
      <c r="G6756">
        <v>2</v>
      </c>
      <c r="H6756" s="7">
        <v>0</v>
      </c>
      <c r="I6756" s="2">
        <v>0.43999999999999995</v>
      </c>
    </row>
    <row r="6757" spans="1:9" x14ac:dyDescent="0.3">
      <c r="A6757">
        <v>47.4</v>
      </c>
      <c r="B6757">
        <v>5</v>
      </c>
      <c r="C6757" s="2">
        <v>0</v>
      </c>
      <c r="D6757">
        <v>0</v>
      </c>
      <c r="E6757">
        <v>18.96</v>
      </c>
      <c r="F6757">
        <v>-28.44</v>
      </c>
      <c r="G6757">
        <v>4</v>
      </c>
      <c r="H6757" s="7">
        <v>0</v>
      </c>
      <c r="I6757" s="2">
        <v>0.4</v>
      </c>
    </row>
    <row r="6758" spans="1:9" x14ac:dyDescent="0.3">
      <c r="A6758">
        <v>512.96</v>
      </c>
      <c r="B6758">
        <v>4</v>
      </c>
      <c r="C6758" s="2">
        <v>0</v>
      </c>
      <c r="D6758">
        <v>0</v>
      </c>
      <c r="E6758">
        <v>143.62880000000001</v>
      </c>
      <c r="F6758">
        <v>-369.33120000000002</v>
      </c>
      <c r="G6758">
        <v>4</v>
      </c>
      <c r="H6758" s="7">
        <v>0</v>
      </c>
      <c r="I6758" s="2">
        <v>0.28000000000000003</v>
      </c>
    </row>
    <row r="6759" spans="1:9" x14ac:dyDescent="0.3">
      <c r="A6759">
        <v>395.94</v>
      </c>
      <c r="B6759">
        <v>6</v>
      </c>
      <c r="C6759" s="2">
        <v>0</v>
      </c>
      <c r="D6759">
        <v>0</v>
      </c>
      <c r="E6759">
        <v>102.9444</v>
      </c>
      <c r="F6759">
        <v>-292.99560000000002</v>
      </c>
      <c r="G6759">
        <v>4</v>
      </c>
      <c r="H6759" s="7">
        <v>0</v>
      </c>
      <c r="I6759" s="2">
        <v>0.26</v>
      </c>
    </row>
    <row r="6760" spans="1:9" x14ac:dyDescent="0.3">
      <c r="A6760">
        <v>81.96</v>
      </c>
      <c r="B6760">
        <v>2</v>
      </c>
      <c r="C6760" s="2">
        <v>0</v>
      </c>
      <c r="D6760">
        <v>0</v>
      </c>
      <c r="E6760">
        <v>0</v>
      </c>
      <c r="F6760">
        <v>-81.96</v>
      </c>
      <c r="G6760">
        <v>4</v>
      </c>
      <c r="H6760" s="7">
        <v>0</v>
      </c>
      <c r="I6760" s="2">
        <v>0</v>
      </c>
    </row>
    <row r="6761" spans="1:9" x14ac:dyDescent="0.3">
      <c r="A6761">
        <v>32.776000000000003</v>
      </c>
      <c r="B6761">
        <v>1</v>
      </c>
      <c r="C6761" s="2">
        <v>0.2</v>
      </c>
      <c r="D6761">
        <v>-6.5552000000000001</v>
      </c>
      <c r="E6761">
        <v>2.4582000000000002</v>
      </c>
      <c r="F6761">
        <v>-23.762599999999999</v>
      </c>
      <c r="G6761">
        <v>6</v>
      </c>
      <c r="H6761" s="7">
        <v>6.555200000000001</v>
      </c>
      <c r="I6761" s="2">
        <v>7.4999999999999997E-2</v>
      </c>
    </row>
    <row r="6762" spans="1:9" x14ac:dyDescent="0.3">
      <c r="A6762">
        <v>272.94</v>
      </c>
      <c r="B6762">
        <v>3</v>
      </c>
      <c r="C6762" s="2">
        <v>0</v>
      </c>
      <c r="D6762">
        <v>0</v>
      </c>
      <c r="E6762">
        <v>0</v>
      </c>
      <c r="F6762">
        <v>-272.94</v>
      </c>
      <c r="G6762">
        <v>4</v>
      </c>
      <c r="H6762" s="7">
        <v>0</v>
      </c>
      <c r="I6762" s="2">
        <v>0</v>
      </c>
    </row>
    <row r="6763" spans="1:9" x14ac:dyDescent="0.3">
      <c r="A6763">
        <v>253.76400000000001</v>
      </c>
      <c r="B6763">
        <v>2</v>
      </c>
      <c r="C6763" s="2">
        <v>0.1</v>
      </c>
      <c r="D6763">
        <v>-25.3764</v>
      </c>
      <c r="E6763">
        <v>31.015599999999999</v>
      </c>
      <c r="F6763">
        <v>-197.37200000000001</v>
      </c>
      <c r="G6763">
        <v>2</v>
      </c>
      <c r="H6763" s="7">
        <v>25.376400000000004</v>
      </c>
      <c r="I6763" s="2">
        <v>0.12222222222222222</v>
      </c>
    </row>
    <row r="6764" spans="1:9" x14ac:dyDescent="0.3">
      <c r="A6764">
        <v>29.24</v>
      </c>
      <c r="B6764">
        <v>5</v>
      </c>
      <c r="C6764" s="2">
        <v>0.2</v>
      </c>
      <c r="D6764">
        <v>-5.8479999999999999</v>
      </c>
      <c r="E6764">
        <v>9.8684999999999992</v>
      </c>
      <c r="F6764">
        <v>-13.5235</v>
      </c>
      <c r="G6764">
        <v>6</v>
      </c>
      <c r="H6764" s="7">
        <v>5.8479999999999999</v>
      </c>
      <c r="I6764" s="2">
        <v>0.33749999999999997</v>
      </c>
    </row>
    <row r="6765" spans="1:9" x14ac:dyDescent="0.3">
      <c r="A6765">
        <v>35.167999999999999</v>
      </c>
      <c r="B6765">
        <v>2</v>
      </c>
      <c r="C6765" s="2">
        <v>0.2</v>
      </c>
      <c r="D6765">
        <v>-7.0335999999999999</v>
      </c>
      <c r="E6765">
        <v>-8.3523999999999994</v>
      </c>
      <c r="F6765">
        <v>-36.486800000000002</v>
      </c>
      <c r="G6765">
        <v>6</v>
      </c>
      <c r="H6765" s="7">
        <v>7.0335999999999999</v>
      </c>
      <c r="I6765" s="2">
        <v>-0.23749999999999999</v>
      </c>
    </row>
    <row r="6766" spans="1:9" x14ac:dyDescent="0.3">
      <c r="A6766">
        <v>1362.9</v>
      </c>
      <c r="B6766">
        <v>3</v>
      </c>
      <c r="C6766" s="2">
        <v>0.3</v>
      </c>
      <c r="D6766">
        <v>-408.87</v>
      </c>
      <c r="E6766">
        <v>-19.47</v>
      </c>
      <c r="F6766">
        <v>-973.5</v>
      </c>
      <c r="G6766">
        <v>6</v>
      </c>
      <c r="H6766" s="7">
        <v>408.87</v>
      </c>
      <c r="I6766" s="2">
        <v>-1.4285714285714284E-2</v>
      </c>
    </row>
    <row r="6767" spans="1:9" x14ac:dyDescent="0.3">
      <c r="A6767">
        <v>317.05799999999999</v>
      </c>
      <c r="B6767">
        <v>3</v>
      </c>
      <c r="C6767" s="2">
        <v>0.3</v>
      </c>
      <c r="D6767">
        <v>-95.117400000000004</v>
      </c>
      <c r="E6767">
        <v>-18.117599999999999</v>
      </c>
      <c r="F6767">
        <v>-240.0582</v>
      </c>
      <c r="G6767">
        <v>4</v>
      </c>
      <c r="H6767" s="7">
        <v>95.117399999999989</v>
      </c>
      <c r="I6767" s="2">
        <v>-5.7142857142857141E-2</v>
      </c>
    </row>
    <row r="6768" spans="1:9" x14ac:dyDescent="0.3">
      <c r="A6768">
        <v>15.76</v>
      </c>
      <c r="B6768">
        <v>2</v>
      </c>
      <c r="C6768" s="2">
        <v>0.2</v>
      </c>
      <c r="D6768">
        <v>-3.1520000000000001</v>
      </c>
      <c r="E6768">
        <v>3.5459999999999998</v>
      </c>
      <c r="F6768">
        <v>-9.0619999999999994</v>
      </c>
      <c r="G6768">
        <v>4</v>
      </c>
      <c r="H6768" s="7">
        <v>3.1520000000000001</v>
      </c>
      <c r="I6768" s="2">
        <v>0.22499999999999998</v>
      </c>
    </row>
    <row r="6769" spans="1:9" x14ac:dyDescent="0.3">
      <c r="A6769">
        <v>14.56</v>
      </c>
      <c r="B6769">
        <v>5</v>
      </c>
      <c r="C6769" s="2">
        <v>0.6</v>
      </c>
      <c r="D6769">
        <v>-8.7360000000000007</v>
      </c>
      <c r="E6769">
        <v>-6.1879999999999997</v>
      </c>
      <c r="F6769">
        <v>-12.012</v>
      </c>
      <c r="G6769">
        <v>4</v>
      </c>
      <c r="H6769" s="7">
        <v>8.7360000000000007</v>
      </c>
      <c r="I6769" s="2">
        <v>-0.42499999999999999</v>
      </c>
    </row>
    <row r="6770" spans="1:9" x14ac:dyDescent="0.3">
      <c r="A6770">
        <v>196.21</v>
      </c>
      <c r="B6770">
        <v>7</v>
      </c>
      <c r="C6770" s="2">
        <v>0</v>
      </c>
      <c r="D6770">
        <v>0</v>
      </c>
      <c r="E6770">
        <v>98.105000000000004</v>
      </c>
      <c r="F6770">
        <v>-98.105000000000004</v>
      </c>
      <c r="G6770">
        <v>4</v>
      </c>
      <c r="H6770" s="7">
        <v>0</v>
      </c>
      <c r="I6770" s="2">
        <v>0.5</v>
      </c>
    </row>
    <row r="6771" spans="1:9" x14ac:dyDescent="0.3">
      <c r="A6771">
        <v>35.4</v>
      </c>
      <c r="B6771">
        <v>5</v>
      </c>
      <c r="C6771" s="2">
        <v>0</v>
      </c>
      <c r="D6771">
        <v>0</v>
      </c>
      <c r="E6771">
        <v>13.452</v>
      </c>
      <c r="F6771">
        <v>-21.948</v>
      </c>
      <c r="G6771">
        <v>4</v>
      </c>
      <c r="H6771" s="7">
        <v>0</v>
      </c>
      <c r="I6771" s="2">
        <v>0.38</v>
      </c>
    </row>
    <row r="6772" spans="1:9" x14ac:dyDescent="0.3">
      <c r="A6772">
        <v>419.4</v>
      </c>
      <c r="B6772">
        <v>5</v>
      </c>
      <c r="C6772" s="2">
        <v>0.2</v>
      </c>
      <c r="D6772">
        <v>-83.88</v>
      </c>
      <c r="E6772">
        <v>146.79</v>
      </c>
      <c r="F6772">
        <v>-188.73</v>
      </c>
      <c r="G6772">
        <v>4</v>
      </c>
      <c r="H6772" s="7">
        <v>83.88</v>
      </c>
      <c r="I6772" s="2">
        <v>0.35</v>
      </c>
    </row>
    <row r="6773" spans="1:9" x14ac:dyDescent="0.3">
      <c r="A6773">
        <v>13.005000000000001</v>
      </c>
      <c r="B6773">
        <v>3</v>
      </c>
      <c r="C6773" s="2">
        <v>0.7</v>
      </c>
      <c r="D6773">
        <v>-9.1035000000000004</v>
      </c>
      <c r="E6773">
        <v>-9.9704999999999995</v>
      </c>
      <c r="F6773">
        <v>-13.872</v>
      </c>
      <c r="G6773">
        <v>4</v>
      </c>
      <c r="H6773" s="7">
        <v>9.1035000000000004</v>
      </c>
      <c r="I6773" s="2">
        <v>-0.76666666666666661</v>
      </c>
    </row>
    <row r="6774" spans="1:9" x14ac:dyDescent="0.3">
      <c r="A6774">
        <v>7.7119999999999997</v>
      </c>
      <c r="B6774">
        <v>2</v>
      </c>
      <c r="C6774" s="2">
        <v>0.2</v>
      </c>
      <c r="D6774">
        <v>-1.5424</v>
      </c>
      <c r="E6774">
        <v>2.7955999999999999</v>
      </c>
      <c r="F6774">
        <v>-3.3740000000000001</v>
      </c>
      <c r="G6774">
        <v>4</v>
      </c>
      <c r="H6774" s="7">
        <v>1.5424</v>
      </c>
      <c r="I6774" s="2">
        <v>0.36249999999999999</v>
      </c>
    </row>
    <row r="6775" spans="1:9" x14ac:dyDescent="0.3">
      <c r="A6775">
        <v>4.1760000000000002</v>
      </c>
      <c r="B6775">
        <v>1</v>
      </c>
      <c r="C6775" s="2">
        <v>0.2</v>
      </c>
      <c r="D6775">
        <v>-0.83520000000000005</v>
      </c>
      <c r="E6775">
        <v>1.3049999999999999</v>
      </c>
      <c r="F6775">
        <v>-2.0358000000000001</v>
      </c>
      <c r="G6775">
        <v>4</v>
      </c>
      <c r="H6775" s="7">
        <v>0.83520000000000005</v>
      </c>
      <c r="I6775" s="2">
        <v>0.3125</v>
      </c>
    </row>
    <row r="6776" spans="1:9" x14ac:dyDescent="0.3">
      <c r="A6776">
        <v>38.880000000000003</v>
      </c>
      <c r="B6776">
        <v>6</v>
      </c>
      <c r="C6776" s="2">
        <v>0</v>
      </c>
      <c r="D6776">
        <v>0</v>
      </c>
      <c r="E6776">
        <v>18.662400000000002</v>
      </c>
      <c r="F6776">
        <v>-20.217600000000001</v>
      </c>
      <c r="G6776">
        <v>4</v>
      </c>
      <c r="H6776" s="7">
        <v>0</v>
      </c>
      <c r="I6776" s="2">
        <v>0.48000000000000004</v>
      </c>
    </row>
    <row r="6777" spans="1:9" x14ac:dyDescent="0.3">
      <c r="A6777">
        <v>17.64</v>
      </c>
      <c r="B6777">
        <v>4</v>
      </c>
      <c r="C6777" s="2">
        <v>0</v>
      </c>
      <c r="D6777">
        <v>0</v>
      </c>
      <c r="E6777">
        <v>8.1143999999999998</v>
      </c>
      <c r="F6777">
        <v>-9.5256000000000007</v>
      </c>
      <c r="G6777">
        <v>6</v>
      </c>
      <c r="H6777" s="7">
        <v>0</v>
      </c>
      <c r="I6777" s="2">
        <v>0.45999999999999996</v>
      </c>
    </row>
    <row r="6778" spans="1:9" x14ac:dyDescent="0.3">
      <c r="A6778">
        <v>93.456000000000003</v>
      </c>
      <c r="B6778">
        <v>3</v>
      </c>
      <c r="C6778" s="2">
        <v>0.2</v>
      </c>
      <c r="D6778">
        <v>-18.691199999999998</v>
      </c>
      <c r="E6778">
        <v>-17.523</v>
      </c>
      <c r="F6778">
        <v>-92.287800000000004</v>
      </c>
      <c r="G6778">
        <v>6</v>
      </c>
      <c r="H6778" s="7">
        <v>18.691200000000002</v>
      </c>
      <c r="I6778" s="2">
        <v>-0.1875</v>
      </c>
    </row>
    <row r="6779" spans="1:9" x14ac:dyDescent="0.3">
      <c r="A6779">
        <v>449.91</v>
      </c>
      <c r="B6779">
        <v>9</v>
      </c>
      <c r="C6779" s="2">
        <v>0</v>
      </c>
      <c r="D6779">
        <v>0</v>
      </c>
      <c r="E6779">
        <v>157.46850000000001</v>
      </c>
      <c r="F6779">
        <v>-292.44150000000002</v>
      </c>
      <c r="G6779">
        <v>4</v>
      </c>
      <c r="H6779" s="7">
        <v>0</v>
      </c>
      <c r="I6779" s="2">
        <v>0.35</v>
      </c>
    </row>
    <row r="6780" spans="1:9" x14ac:dyDescent="0.3">
      <c r="A6780">
        <v>344.94</v>
      </c>
      <c r="B6780">
        <v>3</v>
      </c>
      <c r="C6780" s="2">
        <v>0</v>
      </c>
      <c r="D6780">
        <v>0</v>
      </c>
      <c r="E6780">
        <v>31.044599999999999</v>
      </c>
      <c r="F6780">
        <v>-313.8954</v>
      </c>
      <c r="G6780">
        <v>5</v>
      </c>
      <c r="H6780" s="7">
        <v>0</v>
      </c>
      <c r="I6780" s="2">
        <v>0.09</v>
      </c>
    </row>
    <row r="6781" spans="1:9" x14ac:dyDescent="0.3">
      <c r="A6781">
        <v>14.76</v>
      </c>
      <c r="B6781">
        <v>2</v>
      </c>
      <c r="C6781" s="2">
        <v>0</v>
      </c>
      <c r="D6781">
        <v>0</v>
      </c>
      <c r="E6781">
        <v>4.2804000000000002</v>
      </c>
      <c r="F6781">
        <v>-10.4796</v>
      </c>
      <c r="G6781">
        <v>5</v>
      </c>
      <c r="H6781" s="7">
        <v>0</v>
      </c>
      <c r="I6781" s="2">
        <v>0.29000000000000004</v>
      </c>
    </row>
    <row r="6782" spans="1:9" x14ac:dyDescent="0.3">
      <c r="A6782">
        <v>12.76</v>
      </c>
      <c r="B6782">
        <v>2</v>
      </c>
      <c r="C6782" s="2">
        <v>0</v>
      </c>
      <c r="D6782">
        <v>0</v>
      </c>
      <c r="E6782">
        <v>5.8696000000000002</v>
      </c>
      <c r="F6782">
        <v>-6.8903999999999996</v>
      </c>
      <c r="G6782">
        <v>5</v>
      </c>
      <c r="H6782" s="7">
        <v>0</v>
      </c>
      <c r="I6782" s="2">
        <v>0.46</v>
      </c>
    </row>
    <row r="6783" spans="1:9" x14ac:dyDescent="0.3">
      <c r="A6783">
        <v>58.48</v>
      </c>
      <c r="B6783">
        <v>8</v>
      </c>
      <c r="C6783" s="2">
        <v>0</v>
      </c>
      <c r="D6783">
        <v>0</v>
      </c>
      <c r="E6783">
        <v>27.485600000000002</v>
      </c>
      <c r="F6783">
        <v>-30.994399999999999</v>
      </c>
      <c r="G6783">
        <v>5</v>
      </c>
      <c r="H6783" s="7">
        <v>0</v>
      </c>
      <c r="I6783" s="2">
        <v>0.47000000000000003</v>
      </c>
    </row>
    <row r="6784" spans="1:9" x14ac:dyDescent="0.3">
      <c r="A6784">
        <v>20.096</v>
      </c>
      <c r="B6784">
        <v>4</v>
      </c>
      <c r="C6784" s="2">
        <v>0.2</v>
      </c>
      <c r="D6784">
        <v>-4.0191999999999997</v>
      </c>
      <c r="E6784">
        <v>3.0144000000000002</v>
      </c>
      <c r="F6784">
        <v>-13.0624</v>
      </c>
      <c r="G6784">
        <v>3</v>
      </c>
      <c r="H6784" s="7">
        <v>4.0192000000000005</v>
      </c>
      <c r="I6784" s="2">
        <v>0.15000000000000002</v>
      </c>
    </row>
    <row r="6785" spans="1:9" x14ac:dyDescent="0.3">
      <c r="A6785">
        <v>37.752000000000002</v>
      </c>
      <c r="B6785">
        <v>3</v>
      </c>
      <c r="C6785" s="2">
        <v>0.2</v>
      </c>
      <c r="D6785">
        <v>-7.5503999999999998</v>
      </c>
      <c r="E6785">
        <v>4.2470999999999997</v>
      </c>
      <c r="F6785">
        <v>-25.954499999999999</v>
      </c>
      <c r="G6785">
        <v>3</v>
      </c>
      <c r="H6785" s="7">
        <v>7.5504000000000007</v>
      </c>
      <c r="I6785" s="2">
        <v>0.11249999999999999</v>
      </c>
    </row>
    <row r="6786" spans="1:9" x14ac:dyDescent="0.3">
      <c r="A6786">
        <v>138.58799999999999</v>
      </c>
      <c r="B6786">
        <v>1</v>
      </c>
      <c r="C6786" s="2">
        <v>0.4</v>
      </c>
      <c r="D6786">
        <v>-55.435200000000002</v>
      </c>
      <c r="E6786">
        <v>-34.646999999999998</v>
      </c>
      <c r="F6786">
        <v>-117.7998</v>
      </c>
      <c r="G6786">
        <v>3</v>
      </c>
      <c r="H6786" s="7">
        <v>55.435200000000002</v>
      </c>
      <c r="I6786" s="2">
        <v>-0.25</v>
      </c>
    </row>
    <row r="6787" spans="1:9" x14ac:dyDescent="0.3">
      <c r="A6787">
        <v>259.92</v>
      </c>
      <c r="B6787">
        <v>5</v>
      </c>
      <c r="C6787" s="2">
        <v>0.2</v>
      </c>
      <c r="D6787">
        <v>-51.984000000000002</v>
      </c>
      <c r="E6787">
        <v>-25.992000000000001</v>
      </c>
      <c r="F6787">
        <v>-233.928</v>
      </c>
      <c r="G6787">
        <v>3</v>
      </c>
      <c r="H6787" s="7">
        <v>51.984000000000009</v>
      </c>
      <c r="I6787" s="2">
        <v>-9.9999999999999992E-2</v>
      </c>
    </row>
    <row r="6788" spans="1:9" x14ac:dyDescent="0.3">
      <c r="A6788">
        <v>20.736000000000001</v>
      </c>
      <c r="B6788">
        <v>4</v>
      </c>
      <c r="C6788" s="2">
        <v>0.2</v>
      </c>
      <c r="D6788">
        <v>-4.1471999999999998</v>
      </c>
      <c r="E6788">
        <v>7.2576000000000001</v>
      </c>
      <c r="F6788">
        <v>-9.3312000000000008</v>
      </c>
      <c r="G6788">
        <v>3</v>
      </c>
      <c r="H6788" s="7">
        <v>4.1472000000000007</v>
      </c>
      <c r="I6788" s="2">
        <v>0.35</v>
      </c>
    </row>
    <row r="6789" spans="1:9" x14ac:dyDescent="0.3">
      <c r="A6789">
        <v>129.93</v>
      </c>
      <c r="B6789">
        <v>3</v>
      </c>
      <c r="C6789" s="2">
        <v>0</v>
      </c>
      <c r="D6789">
        <v>0</v>
      </c>
      <c r="E6789">
        <v>12.993</v>
      </c>
      <c r="F6789">
        <v>-116.937</v>
      </c>
      <c r="G6789">
        <v>7</v>
      </c>
      <c r="H6789" s="7">
        <v>0</v>
      </c>
      <c r="I6789" s="2">
        <v>9.9999999999999992E-2</v>
      </c>
    </row>
    <row r="6790" spans="1:9" x14ac:dyDescent="0.3">
      <c r="A6790">
        <v>69.930000000000007</v>
      </c>
      <c r="B6790">
        <v>7</v>
      </c>
      <c r="C6790" s="2">
        <v>0</v>
      </c>
      <c r="D6790">
        <v>0</v>
      </c>
      <c r="E6790">
        <v>31.468499999999999</v>
      </c>
      <c r="F6790">
        <v>-38.461500000000001</v>
      </c>
      <c r="G6790">
        <v>7</v>
      </c>
      <c r="H6790" s="7">
        <v>0</v>
      </c>
      <c r="I6790" s="2">
        <v>0.44999999999999996</v>
      </c>
    </row>
    <row r="6791" spans="1:9" x14ac:dyDescent="0.3">
      <c r="A6791">
        <v>140.73599999999999</v>
      </c>
      <c r="B6791">
        <v>4</v>
      </c>
      <c r="C6791" s="2">
        <v>0.2</v>
      </c>
      <c r="D6791">
        <v>-28.147200000000002</v>
      </c>
      <c r="E6791">
        <v>12.314399999999999</v>
      </c>
      <c r="F6791">
        <v>-100.2744</v>
      </c>
      <c r="G6791">
        <v>2</v>
      </c>
      <c r="H6791" s="7">
        <v>28.147199999999998</v>
      </c>
      <c r="I6791" s="2">
        <v>8.7499999999999994E-2</v>
      </c>
    </row>
    <row r="6792" spans="1:9" x14ac:dyDescent="0.3">
      <c r="A6792">
        <v>8.32</v>
      </c>
      <c r="B6792">
        <v>5</v>
      </c>
      <c r="C6792" s="2">
        <v>0.2</v>
      </c>
      <c r="D6792">
        <v>-1.6639999999999999</v>
      </c>
      <c r="E6792">
        <v>2.8079999999999998</v>
      </c>
      <c r="F6792">
        <v>-3.8479999999999999</v>
      </c>
      <c r="G6792">
        <v>1</v>
      </c>
      <c r="H6792" s="7">
        <v>1.6640000000000001</v>
      </c>
      <c r="I6792" s="2">
        <v>0.33749999999999997</v>
      </c>
    </row>
    <row r="6793" spans="1:9" x14ac:dyDescent="0.3">
      <c r="A6793">
        <v>9.98</v>
      </c>
      <c r="B6793">
        <v>1</v>
      </c>
      <c r="C6793" s="2">
        <v>0</v>
      </c>
      <c r="D6793">
        <v>0</v>
      </c>
      <c r="E6793">
        <v>2.7944</v>
      </c>
      <c r="F6793">
        <v>-7.1856</v>
      </c>
      <c r="G6793">
        <v>5</v>
      </c>
      <c r="H6793" s="7">
        <v>0</v>
      </c>
      <c r="I6793" s="2">
        <v>0.27999999999999997</v>
      </c>
    </row>
    <row r="6794" spans="1:9" x14ac:dyDescent="0.3">
      <c r="A6794">
        <v>62.94</v>
      </c>
      <c r="B6794">
        <v>3</v>
      </c>
      <c r="C6794" s="2">
        <v>0</v>
      </c>
      <c r="D6794">
        <v>0</v>
      </c>
      <c r="E6794">
        <v>30.211200000000002</v>
      </c>
      <c r="F6794">
        <v>-32.7288</v>
      </c>
      <c r="G6794">
        <v>3</v>
      </c>
      <c r="H6794" s="7">
        <v>0</v>
      </c>
      <c r="I6794" s="2">
        <v>0.48000000000000004</v>
      </c>
    </row>
    <row r="6795" spans="1:9" x14ac:dyDescent="0.3">
      <c r="A6795">
        <v>21.488</v>
      </c>
      <c r="B6795">
        <v>2</v>
      </c>
      <c r="C6795" s="2">
        <v>0.2</v>
      </c>
      <c r="D6795">
        <v>-4.2976000000000001</v>
      </c>
      <c r="E6795">
        <v>1.6115999999999999</v>
      </c>
      <c r="F6795">
        <v>-15.578799999999999</v>
      </c>
      <c r="G6795">
        <v>4</v>
      </c>
      <c r="H6795" s="7">
        <v>4.2976000000000001</v>
      </c>
      <c r="I6795" s="2">
        <v>7.4999999999999997E-2</v>
      </c>
    </row>
    <row r="6796" spans="1:9" x14ac:dyDescent="0.3">
      <c r="A6796">
        <v>239.976</v>
      </c>
      <c r="B6796">
        <v>3</v>
      </c>
      <c r="C6796" s="2">
        <v>0.2</v>
      </c>
      <c r="D6796">
        <v>-47.995199999999997</v>
      </c>
      <c r="E6796">
        <v>26.997299999999999</v>
      </c>
      <c r="F6796">
        <v>-164.98349999999999</v>
      </c>
      <c r="G6796">
        <v>4</v>
      </c>
      <c r="H6796" s="7">
        <v>47.995200000000004</v>
      </c>
      <c r="I6796" s="2">
        <v>0.1125</v>
      </c>
    </row>
    <row r="6797" spans="1:9" x14ac:dyDescent="0.3">
      <c r="A6797">
        <v>34.503999999999998</v>
      </c>
      <c r="B6797">
        <v>2</v>
      </c>
      <c r="C6797" s="2">
        <v>0.6</v>
      </c>
      <c r="D6797">
        <v>-20.702400000000001</v>
      </c>
      <c r="E6797">
        <v>-15.5268</v>
      </c>
      <c r="F6797">
        <v>-29.328399999999998</v>
      </c>
      <c r="G6797">
        <v>4</v>
      </c>
      <c r="H6797" s="7">
        <v>20.702399999999997</v>
      </c>
      <c r="I6797" s="2">
        <v>-0.45</v>
      </c>
    </row>
    <row r="6798" spans="1:9" x14ac:dyDescent="0.3">
      <c r="A6798">
        <v>20.103999999999999</v>
      </c>
      <c r="B6798">
        <v>2</v>
      </c>
      <c r="C6798" s="2">
        <v>0.6</v>
      </c>
      <c r="D6798">
        <v>-12.0624</v>
      </c>
      <c r="E6798">
        <v>-16.585799999999999</v>
      </c>
      <c r="F6798">
        <v>-24.627400000000002</v>
      </c>
      <c r="G6798">
        <v>0</v>
      </c>
      <c r="H6798" s="7">
        <v>12.062399999999998</v>
      </c>
      <c r="I6798" s="2">
        <v>-0.82499999999999996</v>
      </c>
    </row>
    <row r="6799" spans="1:9" x14ac:dyDescent="0.3">
      <c r="A6799">
        <v>3.798</v>
      </c>
      <c r="B6799">
        <v>1</v>
      </c>
      <c r="C6799" s="2">
        <v>0.8</v>
      </c>
      <c r="D6799">
        <v>-3.0384000000000002</v>
      </c>
      <c r="E6799">
        <v>-6.0768000000000004</v>
      </c>
      <c r="F6799">
        <v>-6.8364000000000003</v>
      </c>
      <c r="G6799">
        <v>0</v>
      </c>
      <c r="H6799" s="7">
        <v>3.0384000000000002</v>
      </c>
      <c r="I6799" s="2">
        <v>-1.6</v>
      </c>
    </row>
    <row r="6800" spans="1:9" x14ac:dyDescent="0.3">
      <c r="A6800">
        <v>7.88</v>
      </c>
      <c r="B6800">
        <v>5</v>
      </c>
      <c r="C6800" s="2">
        <v>0.6</v>
      </c>
      <c r="D6800">
        <v>-4.7279999999999998</v>
      </c>
      <c r="E6800">
        <v>-3.94</v>
      </c>
      <c r="F6800">
        <v>-7.0919999999999996</v>
      </c>
      <c r="G6800">
        <v>0</v>
      </c>
      <c r="H6800" s="7">
        <v>4.7279999999999998</v>
      </c>
      <c r="I6800" s="2">
        <v>-0.5</v>
      </c>
    </row>
    <row r="6801" spans="1:9" x14ac:dyDescent="0.3">
      <c r="A6801">
        <v>35.445</v>
      </c>
      <c r="B6801">
        <v>1</v>
      </c>
      <c r="C6801" s="2">
        <v>0.5</v>
      </c>
      <c r="D6801">
        <v>-17.7225</v>
      </c>
      <c r="E6801">
        <v>-24.102599999999999</v>
      </c>
      <c r="F6801">
        <v>-41.825099999999999</v>
      </c>
      <c r="G6801">
        <v>7</v>
      </c>
      <c r="H6801" s="7">
        <v>17.7225</v>
      </c>
      <c r="I6801" s="2">
        <v>-0.67999999999999994</v>
      </c>
    </row>
    <row r="6802" spans="1:9" x14ac:dyDescent="0.3">
      <c r="A6802">
        <v>269.97000000000003</v>
      </c>
      <c r="B6802">
        <v>2</v>
      </c>
      <c r="C6802" s="2">
        <v>0.7</v>
      </c>
      <c r="D6802">
        <v>-188.97900000000001</v>
      </c>
      <c r="E6802">
        <v>-386.95699999999999</v>
      </c>
      <c r="F6802">
        <v>-467.94799999999998</v>
      </c>
      <c r="G6802">
        <v>7</v>
      </c>
      <c r="H6802" s="7">
        <v>188.97900000000001</v>
      </c>
      <c r="I6802" s="2">
        <v>-1.4333333333333331</v>
      </c>
    </row>
    <row r="6803" spans="1:9" x14ac:dyDescent="0.3">
      <c r="A6803">
        <v>45.12</v>
      </c>
      <c r="B6803">
        <v>3</v>
      </c>
      <c r="C6803" s="2">
        <v>0.2</v>
      </c>
      <c r="D6803">
        <v>-9.0239999999999991</v>
      </c>
      <c r="E6803">
        <v>-7.8959999999999999</v>
      </c>
      <c r="F6803">
        <v>-43.991999999999997</v>
      </c>
      <c r="G6803">
        <v>7</v>
      </c>
      <c r="H6803" s="7">
        <v>9.0239999999999991</v>
      </c>
      <c r="I6803" s="2">
        <v>-0.17500000000000002</v>
      </c>
    </row>
    <row r="6804" spans="1:9" x14ac:dyDescent="0.3">
      <c r="A6804">
        <v>100.8</v>
      </c>
      <c r="B6804">
        <v>2</v>
      </c>
      <c r="C6804" s="2">
        <v>0.2</v>
      </c>
      <c r="D6804">
        <v>-20.16</v>
      </c>
      <c r="E6804">
        <v>21.42</v>
      </c>
      <c r="F6804">
        <v>-59.22</v>
      </c>
      <c r="G6804">
        <v>7</v>
      </c>
      <c r="H6804" s="7">
        <v>20.16</v>
      </c>
      <c r="I6804" s="2">
        <v>0.21250000000000002</v>
      </c>
    </row>
    <row r="6805" spans="1:9" x14ac:dyDescent="0.3">
      <c r="A6805">
        <v>47.968000000000004</v>
      </c>
      <c r="B6805">
        <v>2</v>
      </c>
      <c r="C6805" s="2">
        <v>0.2</v>
      </c>
      <c r="D6805">
        <v>-9.5936000000000003</v>
      </c>
      <c r="E6805">
        <v>4.1971999999999996</v>
      </c>
      <c r="F6805">
        <v>-34.177199999999999</v>
      </c>
      <c r="G6805">
        <v>7</v>
      </c>
      <c r="H6805" s="7">
        <v>9.5936000000000021</v>
      </c>
      <c r="I6805" s="2">
        <v>8.7499999999999981E-2</v>
      </c>
    </row>
    <row r="6806" spans="1:9" x14ac:dyDescent="0.3">
      <c r="A6806">
        <v>99.98</v>
      </c>
      <c r="B6806">
        <v>2</v>
      </c>
      <c r="C6806" s="2">
        <v>0</v>
      </c>
      <c r="D6806">
        <v>0</v>
      </c>
      <c r="E6806">
        <v>34.993000000000002</v>
      </c>
      <c r="F6806">
        <v>-64.986999999999995</v>
      </c>
      <c r="G6806">
        <v>1</v>
      </c>
      <c r="H6806" s="7">
        <v>0</v>
      </c>
      <c r="I6806" s="2">
        <v>0.35000000000000003</v>
      </c>
    </row>
    <row r="6807" spans="1:9" x14ac:dyDescent="0.3">
      <c r="A6807">
        <v>9.9600000000000009</v>
      </c>
      <c r="B6807">
        <v>2</v>
      </c>
      <c r="C6807" s="2">
        <v>0</v>
      </c>
      <c r="D6807">
        <v>0</v>
      </c>
      <c r="E6807">
        <v>4.8803999999999998</v>
      </c>
      <c r="F6807">
        <v>-5.0796000000000001</v>
      </c>
      <c r="G6807">
        <v>3</v>
      </c>
      <c r="H6807" s="7">
        <v>0</v>
      </c>
      <c r="I6807" s="2">
        <v>0.48999999999999994</v>
      </c>
    </row>
    <row r="6808" spans="1:9" x14ac:dyDescent="0.3">
      <c r="A6808">
        <v>3.8559999999999999</v>
      </c>
      <c r="B6808">
        <v>1</v>
      </c>
      <c r="C6808" s="2">
        <v>0.2</v>
      </c>
      <c r="D6808">
        <v>-0.7712</v>
      </c>
      <c r="E6808">
        <v>1.3977999999999999</v>
      </c>
      <c r="F6808">
        <v>-1.6870000000000001</v>
      </c>
      <c r="G6808">
        <v>4</v>
      </c>
      <c r="H6808" s="7">
        <v>0.7712</v>
      </c>
      <c r="I6808" s="2">
        <v>0.36249999999999999</v>
      </c>
    </row>
    <row r="6809" spans="1:9" x14ac:dyDescent="0.3">
      <c r="A6809">
        <v>98.376000000000005</v>
      </c>
      <c r="B6809">
        <v>3</v>
      </c>
      <c r="C6809" s="2">
        <v>0.2</v>
      </c>
      <c r="D6809">
        <v>-19.6752</v>
      </c>
      <c r="E6809">
        <v>35.661299999999997</v>
      </c>
      <c r="F6809">
        <v>-43.039499999999997</v>
      </c>
      <c r="G6809">
        <v>5</v>
      </c>
      <c r="H6809" s="7">
        <v>19.675200000000004</v>
      </c>
      <c r="I6809" s="2">
        <v>0.36249999999999993</v>
      </c>
    </row>
    <row r="6810" spans="1:9" x14ac:dyDescent="0.3">
      <c r="A6810">
        <v>22.38</v>
      </c>
      <c r="B6810">
        <v>3</v>
      </c>
      <c r="C6810" s="2">
        <v>0.6</v>
      </c>
      <c r="D6810">
        <v>-13.428000000000001</v>
      </c>
      <c r="E6810">
        <v>-7.8330000000000002</v>
      </c>
      <c r="F6810">
        <v>-16.785</v>
      </c>
      <c r="G6810">
        <v>5</v>
      </c>
      <c r="H6810" s="7">
        <v>13.427999999999999</v>
      </c>
      <c r="I6810" s="2">
        <v>-0.35000000000000003</v>
      </c>
    </row>
    <row r="6811" spans="1:9" x14ac:dyDescent="0.3">
      <c r="A6811">
        <v>3.8820000000000001</v>
      </c>
      <c r="B6811">
        <v>2</v>
      </c>
      <c r="C6811" s="2">
        <v>0.7</v>
      </c>
      <c r="D6811">
        <v>-2.7174</v>
      </c>
      <c r="E6811">
        <v>-2.5880000000000001</v>
      </c>
      <c r="F6811">
        <v>-3.7526000000000002</v>
      </c>
      <c r="G6811">
        <v>1</v>
      </c>
      <c r="H6811" s="7">
        <v>2.7174</v>
      </c>
      <c r="I6811" s="2">
        <v>-0.66666666666666663</v>
      </c>
    </row>
    <row r="6812" spans="1:9" x14ac:dyDescent="0.3">
      <c r="A6812">
        <v>12.585000000000001</v>
      </c>
      <c r="B6812">
        <v>1</v>
      </c>
      <c r="C6812" s="2">
        <v>0.7</v>
      </c>
      <c r="D6812">
        <v>-8.8094999999999999</v>
      </c>
      <c r="E6812">
        <v>-18.038499999999999</v>
      </c>
      <c r="F6812">
        <v>-21.814</v>
      </c>
      <c r="G6812">
        <v>1</v>
      </c>
      <c r="H6812" s="7">
        <v>8.8094999999999999</v>
      </c>
      <c r="I6812" s="2">
        <v>-1.4333333333333331</v>
      </c>
    </row>
    <row r="6813" spans="1:9" x14ac:dyDescent="0.3">
      <c r="A6813">
        <v>113.372</v>
      </c>
      <c r="B6813">
        <v>2</v>
      </c>
      <c r="C6813" s="2">
        <v>0.3</v>
      </c>
      <c r="D6813">
        <v>-34.011600000000001</v>
      </c>
      <c r="E6813">
        <v>-29.152799999999999</v>
      </c>
      <c r="F6813">
        <v>-108.5132</v>
      </c>
      <c r="G6813">
        <v>1</v>
      </c>
      <c r="H6813" s="7">
        <v>34.011600000000001</v>
      </c>
      <c r="I6813" s="2">
        <v>-0.25714285714285712</v>
      </c>
    </row>
    <row r="6814" spans="1:9" x14ac:dyDescent="0.3">
      <c r="A6814">
        <v>18.312000000000001</v>
      </c>
      <c r="B6814">
        <v>4</v>
      </c>
      <c r="C6814" s="2">
        <v>0.7</v>
      </c>
      <c r="D6814">
        <v>-12.8184</v>
      </c>
      <c r="E6814">
        <v>-12.208</v>
      </c>
      <c r="F6814">
        <v>-17.701599999999999</v>
      </c>
      <c r="G6814">
        <v>1</v>
      </c>
      <c r="H6814" s="7">
        <v>12.8184</v>
      </c>
      <c r="I6814" s="2">
        <v>-0.66666666666666663</v>
      </c>
    </row>
    <row r="6815" spans="1:9" x14ac:dyDescent="0.3">
      <c r="A6815">
        <v>127.93600000000001</v>
      </c>
      <c r="B6815">
        <v>8</v>
      </c>
      <c r="C6815" s="2">
        <v>0.2</v>
      </c>
      <c r="D6815">
        <v>-25.587199999999999</v>
      </c>
      <c r="E6815">
        <v>4.7976000000000001</v>
      </c>
      <c r="F6815">
        <v>-97.551199999999994</v>
      </c>
      <c r="G6815">
        <v>1</v>
      </c>
      <c r="H6815" s="7">
        <v>25.587200000000003</v>
      </c>
      <c r="I6815" s="2">
        <v>3.7499999999999999E-2</v>
      </c>
    </row>
    <row r="6816" spans="1:9" x14ac:dyDescent="0.3">
      <c r="A6816">
        <v>241.17</v>
      </c>
      <c r="B6816">
        <v>2</v>
      </c>
      <c r="C6816" s="2">
        <v>0.7</v>
      </c>
      <c r="D6816">
        <v>-168.81899999999999</v>
      </c>
      <c r="E6816">
        <v>-168.81899999999999</v>
      </c>
      <c r="F6816">
        <v>-241.17</v>
      </c>
      <c r="G6816">
        <v>1</v>
      </c>
      <c r="H6816" s="7">
        <v>168.81899999999999</v>
      </c>
      <c r="I6816" s="2">
        <v>-0.7</v>
      </c>
    </row>
    <row r="6817" spans="1:9" x14ac:dyDescent="0.3">
      <c r="A6817">
        <v>6.24</v>
      </c>
      <c r="B6817">
        <v>3</v>
      </c>
      <c r="C6817" s="2">
        <v>0</v>
      </c>
      <c r="D6817">
        <v>0</v>
      </c>
      <c r="E6817">
        <v>2.6208</v>
      </c>
      <c r="F6817">
        <v>-3.6192000000000002</v>
      </c>
      <c r="G6817">
        <v>4</v>
      </c>
      <c r="H6817" s="7">
        <v>0</v>
      </c>
      <c r="I6817" s="2">
        <v>0.42</v>
      </c>
    </row>
    <row r="6818" spans="1:9" x14ac:dyDescent="0.3">
      <c r="A6818">
        <v>17.899999999999999</v>
      </c>
      <c r="B6818">
        <v>5</v>
      </c>
      <c r="C6818" s="2">
        <v>0</v>
      </c>
      <c r="D6818">
        <v>0</v>
      </c>
      <c r="E6818">
        <v>8.9499999999999993</v>
      </c>
      <c r="F6818">
        <v>-8.9499999999999993</v>
      </c>
      <c r="G6818">
        <v>4</v>
      </c>
      <c r="H6818" s="7">
        <v>0</v>
      </c>
      <c r="I6818" s="2">
        <v>0.5</v>
      </c>
    </row>
    <row r="6819" spans="1:9" x14ac:dyDescent="0.3">
      <c r="A6819">
        <v>3266.3760000000002</v>
      </c>
      <c r="B6819">
        <v>3</v>
      </c>
      <c r="C6819" s="2">
        <v>0.2</v>
      </c>
      <c r="D6819">
        <v>-653.27520000000004</v>
      </c>
      <c r="E6819">
        <v>1061.5722000000001</v>
      </c>
      <c r="F6819">
        <v>-1551.5286000000001</v>
      </c>
      <c r="G6819">
        <v>4</v>
      </c>
      <c r="H6819" s="7">
        <v>653.27520000000004</v>
      </c>
      <c r="I6819" s="2">
        <v>0.32500000000000001</v>
      </c>
    </row>
    <row r="6820" spans="1:9" x14ac:dyDescent="0.3">
      <c r="A6820">
        <v>1.68</v>
      </c>
      <c r="B6820">
        <v>5</v>
      </c>
      <c r="C6820" s="2">
        <v>0.8</v>
      </c>
      <c r="D6820">
        <v>-1.3440000000000001</v>
      </c>
      <c r="E6820">
        <v>-2.6880000000000002</v>
      </c>
      <c r="F6820">
        <v>-3.024</v>
      </c>
      <c r="G6820">
        <v>4</v>
      </c>
      <c r="H6820" s="7">
        <v>1.3440000000000001</v>
      </c>
      <c r="I6820" s="2">
        <v>-1.6</v>
      </c>
    </row>
    <row r="6821" spans="1:9" x14ac:dyDescent="0.3">
      <c r="A6821">
        <v>7.968</v>
      </c>
      <c r="B6821">
        <v>3</v>
      </c>
      <c r="C6821" s="2">
        <v>0.6</v>
      </c>
      <c r="D6821">
        <v>-4.7808000000000002</v>
      </c>
      <c r="E6821">
        <v>-2.3904000000000001</v>
      </c>
      <c r="F6821">
        <v>-5.5776000000000003</v>
      </c>
      <c r="G6821">
        <v>4</v>
      </c>
      <c r="H6821" s="7">
        <v>4.7808000000000002</v>
      </c>
      <c r="I6821" s="2">
        <v>-0.3</v>
      </c>
    </row>
    <row r="6822" spans="1:9" x14ac:dyDescent="0.3">
      <c r="A6822">
        <v>113.372</v>
      </c>
      <c r="B6822">
        <v>2</v>
      </c>
      <c r="C6822" s="2">
        <v>0.3</v>
      </c>
      <c r="D6822">
        <v>-34.011600000000001</v>
      </c>
      <c r="E6822">
        <v>-3.2391999999999999</v>
      </c>
      <c r="F6822">
        <v>-82.599599999999995</v>
      </c>
      <c r="G6822">
        <v>4</v>
      </c>
      <c r="H6822" s="7">
        <v>34.011600000000001</v>
      </c>
      <c r="I6822" s="2">
        <v>-2.8571428571428571E-2</v>
      </c>
    </row>
    <row r="6823" spans="1:9" x14ac:dyDescent="0.3">
      <c r="A6823">
        <v>2.96</v>
      </c>
      <c r="B6823">
        <v>2</v>
      </c>
      <c r="C6823" s="2">
        <v>0.6</v>
      </c>
      <c r="D6823">
        <v>-1.776</v>
      </c>
      <c r="E6823">
        <v>-1.4059999999999999</v>
      </c>
      <c r="F6823">
        <v>-2.59</v>
      </c>
      <c r="G6823">
        <v>4</v>
      </c>
      <c r="H6823" s="7">
        <v>1.776</v>
      </c>
      <c r="I6823" s="2">
        <v>-0.47499999999999998</v>
      </c>
    </row>
    <row r="6824" spans="1:9" x14ac:dyDescent="0.3">
      <c r="A6824">
        <v>168.1</v>
      </c>
      <c r="B6824">
        <v>5</v>
      </c>
      <c r="C6824" s="2">
        <v>0</v>
      </c>
      <c r="D6824">
        <v>0</v>
      </c>
      <c r="E6824">
        <v>43.706000000000003</v>
      </c>
      <c r="F6824">
        <v>-124.39400000000001</v>
      </c>
      <c r="G6824">
        <v>5</v>
      </c>
      <c r="H6824" s="7">
        <v>0</v>
      </c>
      <c r="I6824" s="2">
        <v>0.26</v>
      </c>
    </row>
    <row r="6825" spans="1:9" x14ac:dyDescent="0.3">
      <c r="A6825">
        <v>98.46</v>
      </c>
      <c r="B6825">
        <v>9</v>
      </c>
      <c r="C6825" s="2">
        <v>0</v>
      </c>
      <c r="D6825">
        <v>0</v>
      </c>
      <c r="E6825">
        <v>49.23</v>
      </c>
      <c r="F6825">
        <v>-49.23</v>
      </c>
      <c r="G6825">
        <v>4</v>
      </c>
      <c r="H6825" s="7">
        <v>0</v>
      </c>
      <c r="I6825" s="2">
        <v>0.5</v>
      </c>
    </row>
    <row r="6826" spans="1:9" x14ac:dyDescent="0.3">
      <c r="A6826">
        <v>358.58</v>
      </c>
      <c r="B6826">
        <v>2</v>
      </c>
      <c r="C6826" s="2">
        <v>0</v>
      </c>
      <c r="D6826">
        <v>0</v>
      </c>
      <c r="E6826">
        <v>39.443800000000003</v>
      </c>
      <c r="F6826">
        <v>-319.13619999999997</v>
      </c>
      <c r="G6826">
        <v>4</v>
      </c>
      <c r="H6826" s="7">
        <v>0</v>
      </c>
      <c r="I6826" s="2">
        <v>0.11000000000000001</v>
      </c>
    </row>
    <row r="6827" spans="1:9" x14ac:dyDescent="0.3">
      <c r="A6827">
        <v>32.479999999999997</v>
      </c>
      <c r="B6827">
        <v>2</v>
      </c>
      <c r="C6827" s="2">
        <v>0</v>
      </c>
      <c r="D6827">
        <v>0</v>
      </c>
      <c r="E6827">
        <v>4.8719999999999999</v>
      </c>
      <c r="F6827">
        <v>-27.608000000000001</v>
      </c>
      <c r="G6827">
        <v>7</v>
      </c>
      <c r="H6827" s="7">
        <v>0</v>
      </c>
      <c r="I6827" s="2">
        <v>0.15000000000000002</v>
      </c>
    </row>
    <row r="6828" spans="1:9" x14ac:dyDescent="0.3">
      <c r="A6828">
        <v>17499.95</v>
      </c>
      <c r="B6828">
        <v>5</v>
      </c>
      <c r="C6828" s="2">
        <v>0</v>
      </c>
      <c r="D6828">
        <v>0</v>
      </c>
      <c r="E6828">
        <v>8399.9760000000006</v>
      </c>
      <c r="F6828">
        <v>-9099.9740000000002</v>
      </c>
      <c r="G6828">
        <v>7</v>
      </c>
      <c r="H6828" s="7">
        <v>0</v>
      </c>
      <c r="I6828" s="2">
        <v>0.48000000000000004</v>
      </c>
    </row>
    <row r="6829" spans="1:9" x14ac:dyDescent="0.3">
      <c r="A6829">
        <v>735.98</v>
      </c>
      <c r="B6829">
        <v>2</v>
      </c>
      <c r="C6829" s="2">
        <v>0</v>
      </c>
      <c r="D6829">
        <v>0</v>
      </c>
      <c r="E6829">
        <v>331.19099999999997</v>
      </c>
      <c r="F6829">
        <v>-404.78899999999999</v>
      </c>
      <c r="G6829">
        <v>7</v>
      </c>
      <c r="H6829" s="7">
        <v>0</v>
      </c>
      <c r="I6829" s="2">
        <v>0.44999999999999996</v>
      </c>
    </row>
    <row r="6830" spans="1:9" x14ac:dyDescent="0.3">
      <c r="A6830">
        <v>34.369999999999997</v>
      </c>
      <c r="B6830">
        <v>7</v>
      </c>
      <c r="C6830" s="2">
        <v>0</v>
      </c>
      <c r="D6830">
        <v>0</v>
      </c>
      <c r="E6830">
        <v>16.8413</v>
      </c>
      <c r="F6830">
        <v>-17.528700000000001</v>
      </c>
      <c r="G6830">
        <v>7</v>
      </c>
      <c r="H6830" s="7">
        <v>0</v>
      </c>
      <c r="I6830" s="2">
        <v>0.49000000000000005</v>
      </c>
    </row>
    <row r="6831" spans="1:9" x14ac:dyDescent="0.3">
      <c r="A6831">
        <v>33.96</v>
      </c>
      <c r="B6831">
        <v>2</v>
      </c>
      <c r="C6831" s="2">
        <v>0</v>
      </c>
      <c r="D6831">
        <v>0</v>
      </c>
      <c r="E6831">
        <v>9.5088000000000008</v>
      </c>
      <c r="F6831">
        <v>-24.4512</v>
      </c>
      <c r="G6831">
        <v>7</v>
      </c>
      <c r="H6831" s="7">
        <v>0</v>
      </c>
      <c r="I6831" s="2">
        <v>0.28000000000000003</v>
      </c>
    </row>
    <row r="6832" spans="1:9" x14ac:dyDescent="0.3">
      <c r="A6832">
        <v>197.97</v>
      </c>
      <c r="B6832">
        <v>3</v>
      </c>
      <c r="C6832" s="2">
        <v>0</v>
      </c>
      <c r="D6832">
        <v>0</v>
      </c>
      <c r="E6832">
        <v>53.451900000000002</v>
      </c>
      <c r="F6832">
        <v>-144.5181</v>
      </c>
      <c r="G6832">
        <v>3</v>
      </c>
      <c r="H6832" s="7">
        <v>0</v>
      </c>
      <c r="I6832" s="2">
        <v>0.27</v>
      </c>
    </row>
    <row r="6833" spans="1:9" x14ac:dyDescent="0.3">
      <c r="A6833">
        <v>17.48</v>
      </c>
      <c r="B6833">
        <v>4</v>
      </c>
      <c r="C6833" s="2">
        <v>0</v>
      </c>
      <c r="D6833">
        <v>0</v>
      </c>
      <c r="E6833">
        <v>4.5448000000000004</v>
      </c>
      <c r="F6833">
        <v>-12.9352</v>
      </c>
      <c r="G6833">
        <v>6</v>
      </c>
      <c r="H6833" s="7">
        <v>0</v>
      </c>
      <c r="I6833" s="2">
        <v>0.26</v>
      </c>
    </row>
    <row r="6834" spans="1:9" x14ac:dyDescent="0.3">
      <c r="A6834">
        <v>8.016</v>
      </c>
      <c r="B6834">
        <v>3</v>
      </c>
      <c r="C6834" s="2">
        <v>0.2</v>
      </c>
      <c r="D6834">
        <v>-1.6032</v>
      </c>
      <c r="E6834">
        <v>1.002</v>
      </c>
      <c r="F6834">
        <v>-5.4108000000000001</v>
      </c>
      <c r="G6834">
        <v>7</v>
      </c>
      <c r="H6834" s="7">
        <v>1.6032000000000002</v>
      </c>
      <c r="I6834" s="2">
        <v>0.125</v>
      </c>
    </row>
    <row r="6835" spans="1:9" x14ac:dyDescent="0.3">
      <c r="A6835">
        <v>146.04</v>
      </c>
      <c r="B6835">
        <v>1</v>
      </c>
      <c r="C6835" s="2">
        <v>0.2</v>
      </c>
      <c r="D6835">
        <v>-29.207999999999998</v>
      </c>
      <c r="E6835">
        <v>-12.778499999999999</v>
      </c>
      <c r="F6835">
        <v>-129.6105</v>
      </c>
      <c r="G6835">
        <v>0</v>
      </c>
      <c r="H6835" s="7">
        <v>29.207999999999998</v>
      </c>
      <c r="I6835" s="2">
        <v>-8.7499999999999994E-2</v>
      </c>
    </row>
    <row r="6836" spans="1:9" x14ac:dyDescent="0.3">
      <c r="A6836">
        <v>27.88</v>
      </c>
      <c r="B6836">
        <v>2</v>
      </c>
      <c r="C6836" s="2">
        <v>0</v>
      </c>
      <c r="D6836">
        <v>0</v>
      </c>
      <c r="E6836">
        <v>3.9032</v>
      </c>
      <c r="F6836">
        <v>-23.976800000000001</v>
      </c>
      <c r="G6836">
        <v>4</v>
      </c>
      <c r="H6836" s="7">
        <v>0</v>
      </c>
      <c r="I6836" s="2">
        <v>0.14000000000000001</v>
      </c>
    </row>
    <row r="6837" spans="1:9" x14ac:dyDescent="0.3">
      <c r="A6837">
        <v>152.65</v>
      </c>
      <c r="B6837">
        <v>5</v>
      </c>
      <c r="C6837" s="2">
        <v>0</v>
      </c>
      <c r="D6837">
        <v>0</v>
      </c>
      <c r="E6837">
        <v>70.218999999999994</v>
      </c>
      <c r="F6837">
        <v>-82.430999999999997</v>
      </c>
      <c r="G6837">
        <v>5</v>
      </c>
      <c r="H6837" s="7">
        <v>0</v>
      </c>
      <c r="I6837" s="2">
        <v>0.45999999999999996</v>
      </c>
    </row>
    <row r="6838" spans="1:9" x14ac:dyDescent="0.3">
      <c r="A6838">
        <v>22.72</v>
      </c>
      <c r="B6838">
        <v>1</v>
      </c>
      <c r="C6838" s="2">
        <v>0</v>
      </c>
      <c r="D6838">
        <v>0</v>
      </c>
      <c r="E6838">
        <v>9.3152000000000008</v>
      </c>
      <c r="F6838">
        <v>-13.4048</v>
      </c>
      <c r="G6838">
        <v>5</v>
      </c>
      <c r="H6838" s="7">
        <v>0</v>
      </c>
      <c r="I6838" s="2">
        <v>0.41000000000000003</v>
      </c>
    </row>
    <row r="6839" spans="1:9" x14ac:dyDescent="0.3">
      <c r="A6839">
        <v>11.12</v>
      </c>
      <c r="B6839">
        <v>4</v>
      </c>
      <c r="C6839" s="2">
        <v>0</v>
      </c>
      <c r="D6839">
        <v>0</v>
      </c>
      <c r="E6839">
        <v>2.8912</v>
      </c>
      <c r="F6839">
        <v>-8.2287999999999997</v>
      </c>
      <c r="G6839">
        <v>6</v>
      </c>
      <c r="H6839" s="7">
        <v>0</v>
      </c>
      <c r="I6839" s="2">
        <v>0.26</v>
      </c>
    </row>
    <row r="6840" spans="1:9" x14ac:dyDescent="0.3">
      <c r="A6840">
        <v>1640.7</v>
      </c>
      <c r="B6840">
        <v>5</v>
      </c>
      <c r="C6840" s="2">
        <v>0</v>
      </c>
      <c r="D6840">
        <v>0</v>
      </c>
      <c r="E6840">
        <v>459.39600000000002</v>
      </c>
      <c r="F6840">
        <v>-1181.3040000000001</v>
      </c>
      <c r="G6840">
        <v>4</v>
      </c>
      <c r="H6840" s="7">
        <v>0</v>
      </c>
      <c r="I6840" s="2">
        <v>0.28000000000000003</v>
      </c>
    </row>
    <row r="6841" spans="1:9" x14ac:dyDescent="0.3">
      <c r="A6841">
        <v>371.2</v>
      </c>
      <c r="B6841">
        <v>5</v>
      </c>
      <c r="C6841" s="2">
        <v>0.2</v>
      </c>
      <c r="D6841">
        <v>-74.239999999999995</v>
      </c>
      <c r="E6841">
        <v>41.76</v>
      </c>
      <c r="F6841">
        <v>-255.2</v>
      </c>
      <c r="G6841">
        <v>4</v>
      </c>
      <c r="H6841" s="7">
        <v>74.239999999999995</v>
      </c>
      <c r="I6841" s="2">
        <v>0.1125</v>
      </c>
    </row>
    <row r="6842" spans="1:9" x14ac:dyDescent="0.3">
      <c r="A6842">
        <v>14.832000000000001</v>
      </c>
      <c r="B6842">
        <v>3</v>
      </c>
      <c r="C6842" s="2">
        <v>0.7</v>
      </c>
      <c r="D6842">
        <v>-10.382400000000001</v>
      </c>
      <c r="E6842">
        <v>-10.382400000000001</v>
      </c>
      <c r="F6842">
        <v>-14.832000000000001</v>
      </c>
      <c r="G6842">
        <v>1</v>
      </c>
      <c r="H6842" s="7">
        <v>10.382400000000001</v>
      </c>
      <c r="I6842" s="2">
        <v>-0.7</v>
      </c>
    </row>
    <row r="6843" spans="1:9" x14ac:dyDescent="0.3">
      <c r="A6843">
        <v>20.7</v>
      </c>
      <c r="B6843">
        <v>3</v>
      </c>
      <c r="C6843" s="2">
        <v>0</v>
      </c>
      <c r="D6843">
        <v>0</v>
      </c>
      <c r="E6843">
        <v>1.6559999999999999</v>
      </c>
      <c r="F6843">
        <v>-19.044</v>
      </c>
      <c r="G6843">
        <v>5</v>
      </c>
      <c r="H6843" s="7">
        <v>0</v>
      </c>
      <c r="I6843" s="2">
        <v>0.08</v>
      </c>
    </row>
    <row r="6844" spans="1:9" x14ac:dyDescent="0.3">
      <c r="A6844">
        <v>11.34</v>
      </c>
      <c r="B6844">
        <v>3</v>
      </c>
      <c r="C6844" s="2">
        <v>0</v>
      </c>
      <c r="D6844">
        <v>0</v>
      </c>
      <c r="E6844">
        <v>5.2164000000000001</v>
      </c>
      <c r="F6844">
        <v>-6.1235999999999997</v>
      </c>
      <c r="G6844">
        <v>5</v>
      </c>
      <c r="H6844" s="7">
        <v>0</v>
      </c>
      <c r="I6844" s="2">
        <v>0.46</v>
      </c>
    </row>
    <row r="6845" spans="1:9" x14ac:dyDescent="0.3">
      <c r="A6845">
        <v>67.900000000000006</v>
      </c>
      <c r="B6845">
        <v>5</v>
      </c>
      <c r="C6845" s="2">
        <v>0</v>
      </c>
      <c r="D6845">
        <v>0</v>
      </c>
      <c r="E6845">
        <v>0.67900000000000005</v>
      </c>
      <c r="F6845">
        <v>-67.221000000000004</v>
      </c>
      <c r="G6845">
        <v>5</v>
      </c>
      <c r="H6845" s="7">
        <v>0</v>
      </c>
      <c r="I6845" s="2">
        <v>0.01</v>
      </c>
    </row>
    <row r="6846" spans="1:9" x14ac:dyDescent="0.3">
      <c r="A6846">
        <v>1059.1199999999999</v>
      </c>
      <c r="B6846">
        <v>4</v>
      </c>
      <c r="C6846" s="2">
        <v>0</v>
      </c>
      <c r="D6846">
        <v>0</v>
      </c>
      <c r="E6846">
        <v>307.14479999999998</v>
      </c>
      <c r="F6846">
        <v>-751.97519999999997</v>
      </c>
      <c r="G6846">
        <v>5</v>
      </c>
      <c r="H6846" s="7">
        <v>0</v>
      </c>
      <c r="I6846" s="2">
        <v>0.28999999999999998</v>
      </c>
    </row>
    <row r="6847" spans="1:9" x14ac:dyDescent="0.3">
      <c r="A6847">
        <v>478.48</v>
      </c>
      <c r="B6847">
        <v>2</v>
      </c>
      <c r="C6847" s="2">
        <v>0.2</v>
      </c>
      <c r="D6847">
        <v>-95.695999999999998</v>
      </c>
      <c r="E6847">
        <v>47.847999999999999</v>
      </c>
      <c r="F6847">
        <v>-334.93599999999998</v>
      </c>
      <c r="G6847">
        <v>6</v>
      </c>
      <c r="H6847" s="7">
        <v>95.696000000000012</v>
      </c>
      <c r="I6847" s="2">
        <v>9.9999999999999992E-2</v>
      </c>
    </row>
    <row r="6848" spans="1:9" x14ac:dyDescent="0.3">
      <c r="A6848">
        <v>32.04</v>
      </c>
      <c r="B6848">
        <v>4</v>
      </c>
      <c r="C6848" s="2">
        <v>0</v>
      </c>
      <c r="D6848">
        <v>0</v>
      </c>
      <c r="E6848">
        <v>14.417999999999999</v>
      </c>
      <c r="F6848">
        <v>-17.622</v>
      </c>
      <c r="G6848">
        <v>5</v>
      </c>
      <c r="H6848" s="7">
        <v>0</v>
      </c>
      <c r="I6848" s="2">
        <v>0.45</v>
      </c>
    </row>
    <row r="6849" spans="1:9" x14ac:dyDescent="0.3">
      <c r="A6849">
        <v>55.991999999999997</v>
      </c>
      <c r="B6849">
        <v>1</v>
      </c>
      <c r="C6849" s="2">
        <v>0.2</v>
      </c>
      <c r="D6849">
        <v>-11.198399999999999</v>
      </c>
      <c r="E6849">
        <v>3.4994999999999998</v>
      </c>
      <c r="F6849">
        <v>-41.2941</v>
      </c>
      <c r="G6849">
        <v>4</v>
      </c>
      <c r="H6849" s="7">
        <v>11.198399999999999</v>
      </c>
      <c r="I6849" s="2">
        <v>6.25E-2</v>
      </c>
    </row>
    <row r="6850" spans="1:9" x14ac:dyDescent="0.3">
      <c r="A6850">
        <v>76.864000000000004</v>
      </c>
      <c r="B6850">
        <v>2</v>
      </c>
      <c r="C6850" s="2">
        <v>0.2</v>
      </c>
      <c r="D6850">
        <v>-15.3728</v>
      </c>
      <c r="E6850">
        <v>26.9024</v>
      </c>
      <c r="F6850">
        <v>-34.588799999999999</v>
      </c>
      <c r="G6850">
        <v>3</v>
      </c>
      <c r="H6850" s="7">
        <v>15.372800000000002</v>
      </c>
      <c r="I6850" s="2">
        <v>0.35</v>
      </c>
    </row>
    <row r="6851" spans="1:9" x14ac:dyDescent="0.3">
      <c r="A6851">
        <v>59.92</v>
      </c>
      <c r="B6851">
        <v>4</v>
      </c>
      <c r="C6851" s="2">
        <v>0</v>
      </c>
      <c r="D6851">
        <v>0</v>
      </c>
      <c r="E6851">
        <v>27.563199999999998</v>
      </c>
      <c r="F6851">
        <v>-32.3568</v>
      </c>
      <c r="G6851">
        <v>5</v>
      </c>
      <c r="H6851" s="7">
        <v>0</v>
      </c>
      <c r="I6851" s="2">
        <v>0.45999999999999996</v>
      </c>
    </row>
    <row r="6852" spans="1:9" x14ac:dyDescent="0.3">
      <c r="A6852">
        <v>1565.88</v>
      </c>
      <c r="B6852">
        <v>6</v>
      </c>
      <c r="C6852" s="2">
        <v>0</v>
      </c>
      <c r="D6852">
        <v>0</v>
      </c>
      <c r="E6852">
        <v>407.12880000000001</v>
      </c>
      <c r="F6852">
        <v>-1158.7511999999999</v>
      </c>
      <c r="G6852">
        <v>4</v>
      </c>
      <c r="H6852" s="7">
        <v>0</v>
      </c>
      <c r="I6852" s="2">
        <v>0.26</v>
      </c>
    </row>
    <row r="6853" spans="1:9" x14ac:dyDescent="0.3">
      <c r="A6853">
        <v>106.05</v>
      </c>
      <c r="B6853">
        <v>7</v>
      </c>
      <c r="C6853" s="2">
        <v>0</v>
      </c>
      <c r="D6853">
        <v>0</v>
      </c>
      <c r="E6853">
        <v>49.843499999999999</v>
      </c>
      <c r="F6853">
        <v>-56.206499999999998</v>
      </c>
      <c r="G6853">
        <v>4</v>
      </c>
      <c r="H6853" s="7">
        <v>0</v>
      </c>
      <c r="I6853" s="2">
        <v>0.47000000000000003</v>
      </c>
    </row>
    <row r="6854" spans="1:9" x14ac:dyDescent="0.3">
      <c r="A6854">
        <v>62.04</v>
      </c>
      <c r="B6854">
        <v>4</v>
      </c>
      <c r="C6854" s="2">
        <v>0</v>
      </c>
      <c r="D6854">
        <v>0</v>
      </c>
      <c r="E6854">
        <v>17.371200000000002</v>
      </c>
      <c r="F6854">
        <v>-44.668799999999997</v>
      </c>
      <c r="G6854">
        <v>5</v>
      </c>
      <c r="H6854" s="7">
        <v>0</v>
      </c>
      <c r="I6854" s="2">
        <v>0.28000000000000003</v>
      </c>
    </row>
    <row r="6855" spans="1:9" x14ac:dyDescent="0.3">
      <c r="A6855">
        <v>494.97</v>
      </c>
      <c r="B6855">
        <v>3</v>
      </c>
      <c r="C6855" s="2">
        <v>0</v>
      </c>
      <c r="D6855">
        <v>0</v>
      </c>
      <c r="E6855">
        <v>148.49100000000001</v>
      </c>
      <c r="F6855">
        <v>-346.47899999999998</v>
      </c>
      <c r="G6855">
        <v>5</v>
      </c>
      <c r="H6855" s="7">
        <v>0</v>
      </c>
      <c r="I6855" s="2">
        <v>0.3</v>
      </c>
    </row>
    <row r="6856" spans="1:9" x14ac:dyDescent="0.3">
      <c r="A6856">
        <v>367.96</v>
      </c>
      <c r="B6856">
        <v>4</v>
      </c>
      <c r="C6856" s="2">
        <v>0</v>
      </c>
      <c r="D6856">
        <v>0</v>
      </c>
      <c r="E6856">
        <v>14.718400000000001</v>
      </c>
      <c r="F6856">
        <v>-353.24160000000001</v>
      </c>
      <c r="G6856">
        <v>5</v>
      </c>
      <c r="H6856" s="7">
        <v>0</v>
      </c>
      <c r="I6856" s="2">
        <v>4.0000000000000008E-2</v>
      </c>
    </row>
    <row r="6857" spans="1:9" x14ac:dyDescent="0.3">
      <c r="A6857">
        <v>44.96</v>
      </c>
      <c r="B6857">
        <v>2</v>
      </c>
      <c r="C6857" s="2">
        <v>0</v>
      </c>
      <c r="D6857">
        <v>0</v>
      </c>
      <c r="E6857">
        <v>20.6816</v>
      </c>
      <c r="F6857">
        <v>-24.278400000000001</v>
      </c>
      <c r="G6857">
        <v>5</v>
      </c>
      <c r="H6857" s="7">
        <v>0</v>
      </c>
      <c r="I6857" s="2">
        <v>0.45999999999999996</v>
      </c>
    </row>
    <row r="6858" spans="1:9" x14ac:dyDescent="0.3">
      <c r="A6858">
        <v>182.94</v>
      </c>
      <c r="B6858">
        <v>3</v>
      </c>
      <c r="C6858" s="2">
        <v>0</v>
      </c>
      <c r="D6858">
        <v>0</v>
      </c>
      <c r="E6858">
        <v>85.981800000000007</v>
      </c>
      <c r="F6858">
        <v>-96.958200000000005</v>
      </c>
      <c r="G6858">
        <v>5</v>
      </c>
      <c r="H6858" s="7">
        <v>0</v>
      </c>
      <c r="I6858" s="2">
        <v>0.47000000000000003</v>
      </c>
    </row>
    <row r="6859" spans="1:9" x14ac:dyDescent="0.3">
      <c r="A6859">
        <v>28.14</v>
      </c>
      <c r="B6859">
        <v>3</v>
      </c>
      <c r="C6859" s="2">
        <v>0</v>
      </c>
      <c r="D6859">
        <v>0</v>
      </c>
      <c r="E6859">
        <v>13.507199999999999</v>
      </c>
      <c r="F6859">
        <v>-14.6328</v>
      </c>
      <c r="G6859">
        <v>5</v>
      </c>
      <c r="H6859" s="7">
        <v>0</v>
      </c>
      <c r="I6859" s="2">
        <v>0.48</v>
      </c>
    </row>
    <row r="6860" spans="1:9" x14ac:dyDescent="0.3">
      <c r="A6860">
        <v>7.38</v>
      </c>
      <c r="B6860">
        <v>2</v>
      </c>
      <c r="C6860" s="2">
        <v>0</v>
      </c>
      <c r="D6860">
        <v>0</v>
      </c>
      <c r="E6860">
        <v>3.4685999999999999</v>
      </c>
      <c r="F6860">
        <v>-3.9114</v>
      </c>
      <c r="G6860">
        <v>5</v>
      </c>
      <c r="H6860" s="7">
        <v>0</v>
      </c>
      <c r="I6860" s="2">
        <v>0.47</v>
      </c>
    </row>
    <row r="6861" spans="1:9" x14ac:dyDescent="0.3">
      <c r="A6861">
        <v>10.9</v>
      </c>
      <c r="B6861">
        <v>5</v>
      </c>
      <c r="C6861" s="2">
        <v>0</v>
      </c>
      <c r="D6861">
        <v>0</v>
      </c>
      <c r="E6861">
        <v>3.597</v>
      </c>
      <c r="F6861">
        <v>-7.3029999999999999</v>
      </c>
      <c r="G6861">
        <v>5</v>
      </c>
      <c r="H6861" s="7">
        <v>0</v>
      </c>
      <c r="I6861" s="2">
        <v>0.32999999999999996</v>
      </c>
    </row>
    <row r="6862" spans="1:9" x14ac:dyDescent="0.3">
      <c r="A6862">
        <v>274.89</v>
      </c>
      <c r="B6862">
        <v>11</v>
      </c>
      <c r="C6862" s="2">
        <v>0</v>
      </c>
      <c r="D6862">
        <v>0</v>
      </c>
      <c r="E6862">
        <v>46.731299999999997</v>
      </c>
      <c r="F6862">
        <v>-228.15870000000001</v>
      </c>
      <c r="G6862">
        <v>5</v>
      </c>
      <c r="H6862" s="7">
        <v>0</v>
      </c>
      <c r="I6862" s="2">
        <v>0.17</v>
      </c>
    </row>
    <row r="6863" spans="1:9" x14ac:dyDescent="0.3">
      <c r="A6863">
        <v>23.04</v>
      </c>
      <c r="B6863">
        <v>8</v>
      </c>
      <c r="C6863" s="2">
        <v>0</v>
      </c>
      <c r="D6863">
        <v>0</v>
      </c>
      <c r="E6863">
        <v>11.2896</v>
      </c>
      <c r="F6863">
        <v>-11.750400000000001</v>
      </c>
      <c r="G6863">
        <v>5</v>
      </c>
      <c r="H6863" s="7">
        <v>0</v>
      </c>
      <c r="I6863" s="2">
        <v>0.49000000000000005</v>
      </c>
    </row>
    <row r="6864" spans="1:9" x14ac:dyDescent="0.3">
      <c r="A6864">
        <v>218.352</v>
      </c>
      <c r="B6864">
        <v>3</v>
      </c>
      <c r="C6864" s="2">
        <v>0.2</v>
      </c>
      <c r="D6864">
        <v>-43.670400000000001</v>
      </c>
      <c r="E6864">
        <v>-19.105799999999999</v>
      </c>
      <c r="F6864">
        <v>-193.78739999999999</v>
      </c>
      <c r="G6864">
        <v>5</v>
      </c>
      <c r="H6864" s="7">
        <v>43.670400000000001</v>
      </c>
      <c r="I6864" s="2">
        <v>-8.7499999999999994E-2</v>
      </c>
    </row>
    <row r="6865" spans="1:9" x14ac:dyDescent="0.3">
      <c r="A6865">
        <v>10.368</v>
      </c>
      <c r="B6865">
        <v>2</v>
      </c>
      <c r="C6865" s="2">
        <v>0.2</v>
      </c>
      <c r="D6865">
        <v>-2.0735999999999999</v>
      </c>
      <c r="E6865">
        <v>3.6288</v>
      </c>
      <c r="F6865">
        <v>-4.6656000000000004</v>
      </c>
      <c r="G6865">
        <v>7</v>
      </c>
      <c r="H6865" s="7">
        <v>2.0736000000000003</v>
      </c>
      <c r="I6865" s="2">
        <v>0.35</v>
      </c>
    </row>
    <row r="6866" spans="1:9" x14ac:dyDescent="0.3">
      <c r="A6866">
        <v>12.672000000000001</v>
      </c>
      <c r="B6866">
        <v>2</v>
      </c>
      <c r="C6866" s="2">
        <v>0.2</v>
      </c>
      <c r="D6866">
        <v>-2.5344000000000002</v>
      </c>
      <c r="E6866">
        <v>4.7519999999999998</v>
      </c>
      <c r="F6866">
        <v>-5.3856000000000002</v>
      </c>
      <c r="G6866">
        <v>7</v>
      </c>
      <c r="H6866" s="7">
        <v>2.5344000000000002</v>
      </c>
      <c r="I6866" s="2">
        <v>0.37499999999999994</v>
      </c>
    </row>
    <row r="6867" spans="1:9" x14ac:dyDescent="0.3">
      <c r="A6867">
        <v>91.96</v>
      </c>
      <c r="B6867">
        <v>5</v>
      </c>
      <c r="C6867" s="2">
        <v>0.2</v>
      </c>
      <c r="D6867">
        <v>-18.391999999999999</v>
      </c>
      <c r="E6867">
        <v>-20.690999999999999</v>
      </c>
      <c r="F6867">
        <v>-94.259</v>
      </c>
      <c r="G6867">
        <v>7</v>
      </c>
      <c r="H6867" s="7">
        <v>18.391999999999999</v>
      </c>
      <c r="I6867" s="2">
        <v>-0.22500000000000001</v>
      </c>
    </row>
    <row r="6868" spans="1:9" x14ac:dyDescent="0.3">
      <c r="A6868">
        <v>254.97</v>
      </c>
      <c r="B6868">
        <v>3</v>
      </c>
      <c r="C6868" s="2">
        <v>0</v>
      </c>
      <c r="D6868">
        <v>0</v>
      </c>
      <c r="E6868">
        <v>91.789199999999994</v>
      </c>
      <c r="F6868">
        <v>-163.1808</v>
      </c>
      <c r="G6868">
        <v>7</v>
      </c>
      <c r="H6868" s="7">
        <v>0</v>
      </c>
      <c r="I6868" s="2">
        <v>0.36</v>
      </c>
    </row>
    <row r="6869" spans="1:9" x14ac:dyDescent="0.3">
      <c r="A6869">
        <v>31.984000000000002</v>
      </c>
      <c r="B6869">
        <v>2</v>
      </c>
      <c r="C6869" s="2">
        <v>0.2</v>
      </c>
      <c r="D6869">
        <v>-6.3967999999999998</v>
      </c>
      <c r="E6869">
        <v>-7.9960000000000004</v>
      </c>
      <c r="F6869">
        <v>-33.583199999999998</v>
      </c>
      <c r="G6869">
        <v>7</v>
      </c>
      <c r="H6869" s="7">
        <v>6.3968000000000007</v>
      </c>
      <c r="I6869" s="2">
        <v>-0.25</v>
      </c>
    </row>
    <row r="6870" spans="1:9" x14ac:dyDescent="0.3">
      <c r="A6870">
        <v>2887.056</v>
      </c>
      <c r="B6870">
        <v>9</v>
      </c>
      <c r="C6870" s="2">
        <v>0.2</v>
      </c>
      <c r="D6870">
        <v>-577.41120000000001</v>
      </c>
      <c r="E6870">
        <v>180.441</v>
      </c>
      <c r="F6870">
        <v>-2129.2037999999998</v>
      </c>
      <c r="G6870">
        <v>7</v>
      </c>
      <c r="H6870" s="7">
        <v>577.41120000000001</v>
      </c>
      <c r="I6870" s="2">
        <v>6.25E-2</v>
      </c>
    </row>
    <row r="6871" spans="1:9" x14ac:dyDescent="0.3">
      <c r="A6871">
        <v>12.96</v>
      </c>
      <c r="B6871">
        <v>2</v>
      </c>
      <c r="C6871" s="2">
        <v>0</v>
      </c>
      <c r="D6871">
        <v>0</v>
      </c>
      <c r="E6871">
        <v>6.2207999999999997</v>
      </c>
      <c r="F6871">
        <v>-6.7392000000000003</v>
      </c>
      <c r="G6871">
        <v>7</v>
      </c>
      <c r="H6871" s="7">
        <v>0</v>
      </c>
      <c r="I6871" s="2">
        <v>0.47999999999999993</v>
      </c>
    </row>
    <row r="6872" spans="1:9" x14ac:dyDescent="0.3">
      <c r="A6872">
        <v>47.52</v>
      </c>
      <c r="B6872">
        <v>9</v>
      </c>
      <c r="C6872" s="2">
        <v>0</v>
      </c>
      <c r="D6872">
        <v>0</v>
      </c>
      <c r="E6872">
        <v>21.384</v>
      </c>
      <c r="F6872">
        <v>-26.135999999999999</v>
      </c>
      <c r="G6872">
        <v>7</v>
      </c>
      <c r="H6872" s="7">
        <v>0</v>
      </c>
      <c r="I6872" s="2">
        <v>0.44999999999999996</v>
      </c>
    </row>
    <row r="6873" spans="1:9" x14ac:dyDescent="0.3">
      <c r="A6873">
        <v>11.952</v>
      </c>
      <c r="B6873">
        <v>3</v>
      </c>
      <c r="C6873" s="2">
        <v>0.2</v>
      </c>
      <c r="D6873">
        <v>-2.3904000000000001</v>
      </c>
      <c r="E6873">
        <v>3.8843999999999999</v>
      </c>
      <c r="F6873">
        <v>-5.6772</v>
      </c>
      <c r="G6873">
        <v>3</v>
      </c>
      <c r="H6873" s="7">
        <v>2.3904000000000001</v>
      </c>
      <c r="I6873" s="2">
        <v>0.32500000000000001</v>
      </c>
    </row>
    <row r="6874" spans="1:9" x14ac:dyDescent="0.3">
      <c r="A6874">
        <v>4.9800000000000004</v>
      </c>
      <c r="B6874">
        <v>1</v>
      </c>
      <c r="C6874" s="2">
        <v>0</v>
      </c>
      <c r="D6874">
        <v>0</v>
      </c>
      <c r="E6874">
        <v>2.3405999999999998</v>
      </c>
      <c r="F6874">
        <v>-2.6394000000000002</v>
      </c>
      <c r="G6874">
        <v>3</v>
      </c>
      <c r="H6874" s="7">
        <v>0</v>
      </c>
      <c r="I6874" s="2">
        <v>0.46999999999999992</v>
      </c>
    </row>
    <row r="6875" spans="1:9" x14ac:dyDescent="0.3">
      <c r="A6875">
        <v>10.78</v>
      </c>
      <c r="B6875">
        <v>5</v>
      </c>
      <c r="C6875" s="2">
        <v>0.8</v>
      </c>
      <c r="D6875">
        <v>-8.6240000000000006</v>
      </c>
      <c r="E6875">
        <v>-17.248000000000001</v>
      </c>
      <c r="F6875">
        <v>-19.404</v>
      </c>
      <c r="G6875">
        <v>5</v>
      </c>
      <c r="H6875" s="7">
        <v>8.6240000000000006</v>
      </c>
      <c r="I6875" s="2">
        <v>-1.6</v>
      </c>
    </row>
    <row r="6876" spans="1:9" x14ac:dyDescent="0.3">
      <c r="A6876">
        <v>119.976</v>
      </c>
      <c r="B6876">
        <v>3</v>
      </c>
      <c r="C6876" s="2">
        <v>0.2</v>
      </c>
      <c r="D6876">
        <v>-23.995200000000001</v>
      </c>
      <c r="E6876">
        <v>-17.996400000000001</v>
      </c>
      <c r="F6876">
        <v>-113.9772</v>
      </c>
      <c r="G6876">
        <v>5</v>
      </c>
      <c r="H6876" s="7">
        <v>23.995200000000001</v>
      </c>
      <c r="I6876" s="2">
        <v>-0.15000000000000002</v>
      </c>
    </row>
    <row r="6877" spans="1:9" x14ac:dyDescent="0.3">
      <c r="A6877">
        <v>25.06</v>
      </c>
      <c r="B6877">
        <v>2</v>
      </c>
      <c r="C6877" s="2">
        <v>0</v>
      </c>
      <c r="D6877">
        <v>0</v>
      </c>
      <c r="E6877">
        <v>11.7782</v>
      </c>
      <c r="F6877">
        <v>-13.2818</v>
      </c>
      <c r="G6877">
        <v>5</v>
      </c>
      <c r="H6877" s="7">
        <v>0</v>
      </c>
      <c r="I6877" s="2">
        <v>0.47000000000000003</v>
      </c>
    </row>
    <row r="6878" spans="1:9" x14ac:dyDescent="0.3">
      <c r="A6878">
        <v>1652.94</v>
      </c>
      <c r="B6878">
        <v>3</v>
      </c>
      <c r="C6878" s="2">
        <v>0</v>
      </c>
      <c r="D6878">
        <v>0</v>
      </c>
      <c r="E6878">
        <v>314.05860000000001</v>
      </c>
      <c r="F6878">
        <v>-1338.8814</v>
      </c>
      <c r="G6878">
        <v>5</v>
      </c>
      <c r="H6878" s="7">
        <v>0</v>
      </c>
      <c r="I6878" s="2">
        <v>0.19</v>
      </c>
    </row>
    <row r="6879" spans="1:9" x14ac:dyDescent="0.3">
      <c r="A6879">
        <v>131.376</v>
      </c>
      <c r="B6879">
        <v>6</v>
      </c>
      <c r="C6879" s="2">
        <v>0.6</v>
      </c>
      <c r="D6879">
        <v>-78.825599999999994</v>
      </c>
      <c r="E6879">
        <v>-95.247600000000006</v>
      </c>
      <c r="F6879">
        <v>-147.798</v>
      </c>
      <c r="G6879">
        <v>0</v>
      </c>
      <c r="H6879" s="7">
        <v>78.825599999999994</v>
      </c>
      <c r="I6879" s="2">
        <v>-0.72499999999999998</v>
      </c>
    </row>
    <row r="6880" spans="1:9" x14ac:dyDescent="0.3">
      <c r="A6880">
        <v>5.3440000000000003</v>
      </c>
      <c r="B6880">
        <v>1</v>
      </c>
      <c r="C6880" s="2">
        <v>0.2</v>
      </c>
      <c r="D6880">
        <v>-1.0688</v>
      </c>
      <c r="E6880">
        <v>1.8704000000000001</v>
      </c>
      <c r="F6880">
        <v>-2.4047999999999998</v>
      </c>
      <c r="G6880">
        <v>0</v>
      </c>
      <c r="H6880" s="7">
        <v>1.0688000000000002</v>
      </c>
      <c r="I6880" s="2">
        <v>0.35</v>
      </c>
    </row>
    <row r="6881" spans="1:9" x14ac:dyDescent="0.3">
      <c r="A6881">
        <v>2003.92</v>
      </c>
      <c r="B6881">
        <v>5</v>
      </c>
      <c r="C6881" s="2">
        <v>0.2</v>
      </c>
      <c r="D6881">
        <v>-400.78399999999999</v>
      </c>
      <c r="E6881">
        <v>125.245</v>
      </c>
      <c r="F6881">
        <v>-1477.8910000000001</v>
      </c>
      <c r="G6881">
        <v>4</v>
      </c>
      <c r="H6881" s="7">
        <v>400.78400000000005</v>
      </c>
      <c r="I6881" s="2">
        <v>6.25E-2</v>
      </c>
    </row>
    <row r="6882" spans="1:9" x14ac:dyDescent="0.3">
      <c r="A6882">
        <v>32.4</v>
      </c>
      <c r="B6882">
        <v>5</v>
      </c>
      <c r="C6882" s="2">
        <v>0</v>
      </c>
      <c r="D6882">
        <v>0</v>
      </c>
      <c r="E6882">
        <v>15.552</v>
      </c>
      <c r="F6882">
        <v>-16.847999999999999</v>
      </c>
      <c r="G6882">
        <v>4</v>
      </c>
      <c r="H6882" s="7">
        <v>0</v>
      </c>
      <c r="I6882" s="2">
        <v>0.48</v>
      </c>
    </row>
    <row r="6883" spans="1:9" x14ac:dyDescent="0.3">
      <c r="A6883">
        <v>1913.4</v>
      </c>
      <c r="B6883">
        <v>9</v>
      </c>
      <c r="C6883" s="2">
        <v>0</v>
      </c>
      <c r="D6883">
        <v>0</v>
      </c>
      <c r="E6883">
        <v>401.81400000000002</v>
      </c>
      <c r="F6883">
        <v>-1511.586</v>
      </c>
      <c r="G6883">
        <v>4</v>
      </c>
      <c r="H6883" s="7">
        <v>0</v>
      </c>
      <c r="I6883" s="2">
        <v>0.21</v>
      </c>
    </row>
    <row r="6884" spans="1:9" x14ac:dyDescent="0.3">
      <c r="A6884">
        <v>146.72999999999999</v>
      </c>
      <c r="B6884">
        <v>3</v>
      </c>
      <c r="C6884" s="2">
        <v>0</v>
      </c>
      <c r="D6884">
        <v>0</v>
      </c>
      <c r="E6884">
        <v>2.9346000000000001</v>
      </c>
      <c r="F6884">
        <v>-143.7954</v>
      </c>
      <c r="G6884">
        <v>4</v>
      </c>
      <c r="H6884" s="7">
        <v>0</v>
      </c>
      <c r="I6884" s="2">
        <v>0.02</v>
      </c>
    </row>
    <row r="6885" spans="1:9" x14ac:dyDescent="0.3">
      <c r="A6885">
        <v>114.2</v>
      </c>
      <c r="B6885">
        <v>5</v>
      </c>
      <c r="C6885" s="2">
        <v>0</v>
      </c>
      <c r="D6885">
        <v>0</v>
      </c>
      <c r="E6885">
        <v>52.531999999999996</v>
      </c>
      <c r="F6885">
        <v>-61.667999999999999</v>
      </c>
      <c r="G6885">
        <v>4</v>
      </c>
      <c r="H6885" s="7">
        <v>0</v>
      </c>
      <c r="I6885" s="2">
        <v>0.45999999999999996</v>
      </c>
    </row>
    <row r="6886" spans="1:9" x14ac:dyDescent="0.3">
      <c r="A6886">
        <v>2567.84</v>
      </c>
      <c r="B6886">
        <v>8</v>
      </c>
      <c r="C6886" s="2">
        <v>0</v>
      </c>
      <c r="D6886">
        <v>0</v>
      </c>
      <c r="E6886">
        <v>770.35199999999998</v>
      </c>
      <c r="F6886">
        <v>-1797.4880000000001</v>
      </c>
      <c r="G6886">
        <v>4</v>
      </c>
      <c r="H6886" s="7">
        <v>0</v>
      </c>
      <c r="I6886" s="2">
        <v>0.3</v>
      </c>
    </row>
    <row r="6887" spans="1:9" x14ac:dyDescent="0.3">
      <c r="A6887">
        <v>37.055999999999997</v>
      </c>
      <c r="B6887">
        <v>4</v>
      </c>
      <c r="C6887" s="2">
        <v>0.2</v>
      </c>
      <c r="D6887">
        <v>-7.4112</v>
      </c>
      <c r="E6887">
        <v>8.8008000000000006</v>
      </c>
      <c r="F6887">
        <v>-20.844000000000001</v>
      </c>
      <c r="G6887">
        <v>7</v>
      </c>
      <c r="H6887" s="7">
        <v>7.4112</v>
      </c>
      <c r="I6887" s="2">
        <v>0.23750000000000004</v>
      </c>
    </row>
    <row r="6888" spans="1:9" x14ac:dyDescent="0.3">
      <c r="A6888">
        <v>259.89600000000002</v>
      </c>
      <c r="B6888">
        <v>2</v>
      </c>
      <c r="C6888" s="2">
        <v>0.4</v>
      </c>
      <c r="D6888">
        <v>-103.9584</v>
      </c>
      <c r="E6888">
        <v>-56.3108</v>
      </c>
      <c r="F6888">
        <v>-212.2484</v>
      </c>
      <c r="G6888">
        <v>7</v>
      </c>
      <c r="H6888" s="7">
        <v>103.95840000000001</v>
      </c>
      <c r="I6888" s="2">
        <v>-0.21666666666666665</v>
      </c>
    </row>
    <row r="6889" spans="1:9" x14ac:dyDescent="0.3">
      <c r="A6889">
        <v>19.05</v>
      </c>
      <c r="B6889">
        <v>3</v>
      </c>
      <c r="C6889" s="2">
        <v>0</v>
      </c>
      <c r="D6889">
        <v>0</v>
      </c>
      <c r="E6889">
        <v>8.7629999999999999</v>
      </c>
      <c r="F6889">
        <v>-10.287000000000001</v>
      </c>
      <c r="G6889">
        <v>7</v>
      </c>
      <c r="H6889" s="7">
        <v>0</v>
      </c>
      <c r="I6889" s="2">
        <v>0.45999999999999996</v>
      </c>
    </row>
    <row r="6890" spans="1:9" x14ac:dyDescent="0.3">
      <c r="A6890">
        <v>73.343999999999994</v>
      </c>
      <c r="B6890">
        <v>3</v>
      </c>
      <c r="C6890" s="2">
        <v>0.2</v>
      </c>
      <c r="D6890">
        <v>-14.668799999999999</v>
      </c>
      <c r="E6890">
        <v>27.504000000000001</v>
      </c>
      <c r="F6890">
        <v>-31.171199999999999</v>
      </c>
      <c r="G6890">
        <v>7</v>
      </c>
      <c r="H6890" s="7">
        <v>14.668799999999999</v>
      </c>
      <c r="I6890" s="2">
        <v>0.37500000000000006</v>
      </c>
    </row>
    <row r="6891" spans="1:9" x14ac:dyDescent="0.3">
      <c r="A6891">
        <v>95.68</v>
      </c>
      <c r="B6891">
        <v>8</v>
      </c>
      <c r="C6891" s="2">
        <v>0</v>
      </c>
      <c r="D6891">
        <v>0</v>
      </c>
      <c r="E6891">
        <v>26.790400000000002</v>
      </c>
      <c r="F6891">
        <v>-68.889600000000002</v>
      </c>
      <c r="G6891">
        <v>4</v>
      </c>
      <c r="H6891" s="7">
        <v>0</v>
      </c>
      <c r="I6891" s="2">
        <v>0.27999999999999997</v>
      </c>
    </row>
    <row r="6892" spans="1:9" x14ac:dyDescent="0.3">
      <c r="A6892">
        <v>50.96</v>
      </c>
      <c r="B6892">
        <v>7</v>
      </c>
      <c r="C6892" s="2">
        <v>0</v>
      </c>
      <c r="D6892">
        <v>0</v>
      </c>
      <c r="E6892">
        <v>24.460799999999999</v>
      </c>
      <c r="F6892">
        <v>-26.499199999999998</v>
      </c>
      <c r="G6892">
        <v>4</v>
      </c>
      <c r="H6892" s="7">
        <v>0</v>
      </c>
      <c r="I6892" s="2">
        <v>0.48</v>
      </c>
    </row>
    <row r="6893" spans="1:9" x14ac:dyDescent="0.3">
      <c r="A6893">
        <v>113.94</v>
      </c>
      <c r="B6893">
        <v>3</v>
      </c>
      <c r="C6893" s="2">
        <v>0</v>
      </c>
      <c r="D6893">
        <v>0</v>
      </c>
      <c r="E6893">
        <v>34.182000000000002</v>
      </c>
      <c r="F6893">
        <v>-79.757999999999996</v>
      </c>
      <c r="G6893">
        <v>4</v>
      </c>
      <c r="H6893" s="7">
        <v>0</v>
      </c>
      <c r="I6893" s="2">
        <v>0.30000000000000004</v>
      </c>
    </row>
    <row r="6894" spans="1:9" x14ac:dyDescent="0.3">
      <c r="A6894">
        <v>25.92</v>
      </c>
      <c r="B6894">
        <v>4</v>
      </c>
      <c r="C6894" s="2">
        <v>0</v>
      </c>
      <c r="D6894">
        <v>0</v>
      </c>
      <c r="E6894">
        <v>12.441599999999999</v>
      </c>
      <c r="F6894">
        <v>-13.478400000000001</v>
      </c>
      <c r="G6894">
        <v>4</v>
      </c>
      <c r="H6894" s="7">
        <v>0</v>
      </c>
      <c r="I6894" s="2">
        <v>0.47999999999999993</v>
      </c>
    </row>
    <row r="6895" spans="1:9" x14ac:dyDescent="0.3">
      <c r="A6895">
        <v>20.32</v>
      </c>
      <c r="B6895">
        <v>4</v>
      </c>
      <c r="C6895" s="2">
        <v>0</v>
      </c>
      <c r="D6895">
        <v>0</v>
      </c>
      <c r="E6895">
        <v>6.9088000000000003</v>
      </c>
      <c r="F6895">
        <v>-13.411199999999999</v>
      </c>
      <c r="G6895">
        <v>4</v>
      </c>
      <c r="H6895" s="7">
        <v>0</v>
      </c>
      <c r="I6895" s="2">
        <v>0.34</v>
      </c>
    </row>
    <row r="6896" spans="1:9" x14ac:dyDescent="0.3">
      <c r="A6896">
        <v>411.98</v>
      </c>
      <c r="B6896">
        <v>2</v>
      </c>
      <c r="C6896" s="2">
        <v>0</v>
      </c>
      <c r="D6896">
        <v>0</v>
      </c>
      <c r="E6896">
        <v>119.4742</v>
      </c>
      <c r="F6896">
        <v>-292.50580000000002</v>
      </c>
      <c r="G6896">
        <v>4</v>
      </c>
      <c r="H6896" s="7">
        <v>0</v>
      </c>
      <c r="I6896" s="2">
        <v>0.28999999999999998</v>
      </c>
    </row>
    <row r="6897" spans="1:9" x14ac:dyDescent="0.3">
      <c r="A6897">
        <v>34.479999999999997</v>
      </c>
      <c r="B6897">
        <v>2</v>
      </c>
      <c r="C6897" s="2">
        <v>0</v>
      </c>
      <c r="D6897">
        <v>0</v>
      </c>
      <c r="E6897">
        <v>9.9992000000000001</v>
      </c>
      <c r="F6897">
        <v>-24.480799999999999</v>
      </c>
      <c r="G6897">
        <v>4</v>
      </c>
      <c r="H6897" s="7">
        <v>0</v>
      </c>
      <c r="I6897" s="2">
        <v>0.29000000000000004</v>
      </c>
    </row>
    <row r="6898" spans="1:9" x14ac:dyDescent="0.3">
      <c r="A6898">
        <v>244.55</v>
      </c>
      <c r="B6898">
        <v>5</v>
      </c>
      <c r="C6898" s="2">
        <v>0</v>
      </c>
      <c r="D6898">
        <v>0</v>
      </c>
      <c r="E6898">
        <v>114.9385</v>
      </c>
      <c r="F6898">
        <v>-129.61150000000001</v>
      </c>
      <c r="G6898">
        <v>4</v>
      </c>
      <c r="H6898" s="7">
        <v>0</v>
      </c>
      <c r="I6898" s="2">
        <v>0.47</v>
      </c>
    </row>
    <row r="6899" spans="1:9" x14ac:dyDescent="0.3">
      <c r="A6899">
        <v>10.782</v>
      </c>
      <c r="B6899">
        <v>3</v>
      </c>
      <c r="C6899" s="2">
        <v>0.7</v>
      </c>
      <c r="D6899">
        <v>-7.5473999999999997</v>
      </c>
      <c r="E6899">
        <v>-7.9067999999999996</v>
      </c>
      <c r="F6899">
        <v>-11.141400000000001</v>
      </c>
      <c r="G6899">
        <v>7</v>
      </c>
      <c r="H6899" s="7">
        <v>7.5473999999999997</v>
      </c>
      <c r="I6899" s="2">
        <v>-0.73333333333333328</v>
      </c>
    </row>
    <row r="6900" spans="1:9" x14ac:dyDescent="0.3">
      <c r="A6900">
        <v>602.65099999999995</v>
      </c>
      <c r="B6900">
        <v>7</v>
      </c>
      <c r="C6900" s="2">
        <v>0.3</v>
      </c>
      <c r="D6900">
        <v>-180.7953</v>
      </c>
      <c r="E6900">
        <v>-163.57669999999999</v>
      </c>
      <c r="F6900">
        <v>-585.43240000000003</v>
      </c>
      <c r="G6900">
        <v>2</v>
      </c>
      <c r="H6900" s="7">
        <v>180.79529999999997</v>
      </c>
      <c r="I6900" s="2">
        <v>-0.27142857142857141</v>
      </c>
    </row>
    <row r="6901" spans="1:9" x14ac:dyDescent="0.3">
      <c r="A6901">
        <v>7.6559999999999997</v>
      </c>
      <c r="B6901">
        <v>6</v>
      </c>
      <c r="C6901" s="2">
        <v>0.8</v>
      </c>
      <c r="D6901">
        <v>-6.1247999999999996</v>
      </c>
      <c r="E6901">
        <v>-13.0152</v>
      </c>
      <c r="F6901">
        <v>-14.5464</v>
      </c>
      <c r="G6901">
        <v>2</v>
      </c>
      <c r="H6901" s="7">
        <v>6.1248000000000005</v>
      </c>
      <c r="I6901" s="2">
        <v>-1.7000000000000002</v>
      </c>
    </row>
    <row r="6902" spans="1:9" x14ac:dyDescent="0.3">
      <c r="A6902">
        <v>559.92999999999995</v>
      </c>
      <c r="B6902">
        <v>7</v>
      </c>
      <c r="C6902" s="2">
        <v>0</v>
      </c>
      <c r="D6902">
        <v>0</v>
      </c>
      <c r="E6902">
        <v>167.97900000000001</v>
      </c>
      <c r="F6902">
        <v>-391.95100000000002</v>
      </c>
      <c r="G6902">
        <v>4</v>
      </c>
      <c r="H6902" s="7">
        <v>0</v>
      </c>
      <c r="I6902" s="2">
        <v>0.30000000000000004</v>
      </c>
    </row>
    <row r="6903" spans="1:9" x14ac:dyDescent="0.3">
      <c r="A6903">
        <v>2399.96</v>
      </c>
      <c r="B6903">
        <v>5</v>
      </c>
      <c r="C6903" s="2">
        <v>0.2</v>
      </c>
      <c r="D6903">
        <v>-479.99200000000002</v>
      </c>
      <c r="E6903">
        <v>839.98599999999999</v>
      </c>
      <c r="F6903">
        <v>-1079.982</v>
      </c>
      <c r="G6903">
        <v>0</v>
      </c>
      <c r="H6903" s="7">
        <v>479.99200000000002</v>
      </c>
      <c r="I6903" s="2">
        <v>0.35</v>
      </c>
    </row>
    <row r="6904" spans="1:9" x14ac:dyDescent="0.3">
      <c r="A6904">
        <v>16</v>
      </c>
      <c r="B6904">
        <v>4</v>
      </c>
      <c r="C6904" s="2">
        <v>0.2</v>
      </c>
      <c r="D6904">
        <v>-3.2</v>
      </c>
      <c r="E6904">
        <v>5.6</v>
      </c>
      <c r="F6904">
        <v>-7.2</v>
      </c>
      <c r="G6904">
        <v>6</v>
      </c>
      <c r="H6904" s="7">
        <v>3.2</v>
      </c>
      <c r="I6904" s="2">
        <v>0.35</v>
      </c>
    </row>
    <row r="6905" spans="1:9" x14ac:dyDescent="0.3">
      <c r="A6905">
        <v>5.5880000000000001</v>
      </c>
      <c r="B6905">
        <v>2</v>
      </c>
      <c r="C6905" s="2">
        <v>0.8</v>
      </c>
      <c r="D6905">
        <v>-4.4703999999999997</v>
      </c>
      <c r="E6905">
        <v>-15.0876</v>
      </c>
      <c r="F6905">
        <v>-16.205200000000001</v>
      </c>
      <c r="G6905">
        <v>6</v>
      </c>
      <c r="H6905" s="7">
        <v>4.4704000000000006</v>
      </c>
      <c r="I6905" s="2">
        <v>-2.7</v>
      </c>
    </row>
    <row r="6906" spans="1:9" x14ac:dyDescent="0.3">
      <c r="A6906">
        <v>235.92</v>
      </c>
      <c r="B6906">
        <v>5</v>
      </c>
      <c r="C6906" s="2">
        <v>0.2</v>
      </c>
      <c r="D6906">
        <v>-47.183999999999997</v>
      </c>
      <c r="E6906">
        <v>-44.234999999999999</v>
      </c>
      <c r="F6906">
        <v>-232.971</v>
      </c>
      <c r="G6906">
        <v>6</v>
      </c>
      <c r="H6906" s="7">
        <v>47.183999999999997</v>
      </c>
      <c r="I6906" s="2">
        <v>-0.1875</v>
      </c>
    </row>
    <row r="6907" spans="1:9" x14ac:dyDescent="0.3">
      <c r="A6907">
        <v>10.68</v>
      </c>
      <c r="B6907">
        <v>1</v>
      </c>
      <c r="C6907" s="2">
        <v>0</v>
      </c>
      <c r="D6907">
        <v>0</v>
      </c>
      <c r="E6907">
        <v>2.8835999999999999</v>
      </c>
      <c r="F6907">
        <v>-7.7964000000000002</v>
      </c>
      <c r="G6907">
        <v>2</v>
      </c>
      <c r="H6907" s="7">
        <v>0</v>
      </c>
      <c r="I6907" s="2">
        <v>0.27</v>
      </c>
    </row>
    <row r="6908" spans="1:9" x14ac:dyDescent="0.3">
      <c r="A6908">
        <v>41.28</v>
      </c>
      <c r="B6908">
        <v>2</v>
      </c>
      <c r="C6908" s="2">
        <v>0</v>
      </c>
      <c r="D6908">
        <v>0</v>
      </c>
      <c r="E6908">
        <v>19.814399999999999</v>
      </c>
      <c r="F6908">
        <v>-21.465599999999998</v>
      </c>
      <c r="G6908">
        <v>0</v>
      </c>
      <c r="H6908" s="7">
        <v>0</v>
      </c>
      <c r="I6908" s="2">
        <v>0.48</v>
      </c>
    </row>
    <row r="6909" spans="1:9" x14ac:dyDescent="0.3">
      <c r="A6909">
        <v>1001.5839999999999</v>
      </c>
      <c r="B6909">
        <v>2</v>
      </c>
      <c r="C6909" s="2">
        <v>0.2</v>
      </c>
      <c r="D6909">
        <v>-200.3168</v>
      </c>
      <c r="E6909">
        <v>125.19799999999999</v>
      </c>
      <c r="F6909">
        <v>-676.06920000000002</v>
      </c>
      <c r="G6909">
        <v>6</v>
      </c>
      <c r="H6909" s="7">
        <v>200.3168</v>
      </c>
      <c r="I6909" s="2">
        <v>0.125</v>
      </c>
    </row>
    <row r="6910" spans="1:9" x14ac:dyDescent="0.3">
      <c r="A6910">
        <v>14.76</v>
      </c>
      <c r="B6910">
        <v>2</v>
      </c>
      <c r="C6910" s="2">
        <v>0</v>
      </c>
      <c r="D6910">
        <v>0</v>
      </c>
      <c r="E6910">
        <v>4.2804000000000002</v>
      </c>
      <c r="F6910">
        <v>-10.4796</v>
      </c>
      <c r="G6910">
        <v>5</v>
      </c>
      <c r="H6910" s="7">
        <v>0</v>
      </c>
      <c r="I6910" s="2">
        <v>0.29000000000000004</v>
      </c>
    </row>
    <row r="6911" spans="1:9" x14ac:dyDescent="0.3">
      <c r="A6911">
        <v>2.5019999999999998</v>
      </c>
      <c r="B6911">
        <v>3</v>
      </c>
      <c r="C6911" s="2">
        <v>0.7</v>
      </c>
      <c r="D6911">
        <v>-1.7514000000000001</v>
      </c>
      <c r="E6911">
        <v>-2.0015999999999998</v>
      </c>
      <c r="F6911">
        <v>-2.7522000000000002</v>
      </c>
      <c r="G6911">
        <v>5</v>
      </c>
      <c r="H6911" s="7">
        <v>1.7513999999999996</v>
      </c>
      <c r="I6911" s="2">
        <v>-0.8</v>
      </c>
    </row>
    <row r="6912" spans="1:9" x14ac:dyDescent="0.3">
      <c r="A6912">
        <v>115.96</v>
      </c>
      <c r="B6912">
        <v>2</v>
      </c>
      <c r="C6912" s="2">
        <v>0</v>
      </c>
      <c r="D6912">
        <v>0</v>
      </c>
      <c r="E6912">
        <v>25.511199999999999</v>
      </c>
      <c r="F6912">
        <v>-90.448800000000006</v>
      </c>
      <c r="G6912">
        <v>4</v>
      </c>
      <c r="H6912" s="7">
        <v>0</v>
      </c>
      <c r="I6912" s="2">
        <v>0.22</v>
      </c>
    </row>
    <row r="6913" spans="1:9" x14ac:dyDescent="0.3">
      <c r="A6913">
        <v>186.54</v>
      </c>
      <c r="B6913">
        <v>3</v>
      </c>
      <c r="C6913" s="2">
        <v>0</v>
      </c>
      <c r="D6913">
        <v>0</v>
      </c>
      <c r="E6913">
        <v>50.3658</v>
      </c>
      <c r="F6913">
        <v>-136.17420000000001</v>
      </c>
      <c r="G6913">
        <v>4</v>
      </c>
      <c r="H6913" s="7">
        <v>0</v>
      </c>
      <c r="I6913" s="2">
        <v>0.27</v>
      </c>
    </row>
    <row r="6914" spans="1:9" x14ac:dyDescent="0.3">
      <c r="A6914">
        <v>159.56</v>
      </c>
      <c r="B6914">
        <v>4</v>
      </c>
      <c r="C6914" s="2">
        <v>0</v>
      </c>
      <c r="D6914">
        <v>0</v>
      </c>
      <c r="E6914">
        <v>59.037199999999999</v>
      </c>
      <c r="F6914">
        <v>-100.5228</v>
      </c>
      <c r="G6914">
        <v>3</v>
      </c>
      <c r="H6914" s="7">
        <v>0</v>
      </c>
      <c r="I6914" s="2">
        <v>0.37</v>
      </c>
    </row>
    <row r="6915" spans="1:9" x14ac:dyDescent="0.3">
      <c r="A6915">
        <v>55.984000000000002</v>
      </c>
      <c r="B6915">
        <v>2</v>
      </c>
      <c r="C6915" s="2">
        <v>0.2</v>
      </c>
      <c r="D6915">
        <v>-11.1968</v>
      </c>
      <c r="E6915">
        <v>4.1988000000000003</v>
      </c>
      <c r="F6915">
        <v>-40.5884</v>
      </c>
      <c r="G6915">
        <v>4</v>
      </c>
      <c r="H6915" s="7">
        <v>11.196800000000001</v>
      </c>
      <c r="I6915" s="2">
        <v>7.4999999999999997E-2</v>
      </c>
    </row>
    <row r="6916" spans="1:9" x14ac:dyDescent="0.3">
      <c r="A6916">
        <v>132.16</v>
      </c>
      <c r="B6916">
        <v>1</v>
      </c>
      <c r="C6916" s="2">
        <v>0.2</v>
      </c>
      <c r="D6916">
        <v>-26.431999999999999</v>
      </c>
      <c r="E6916">
        <v>9.9120000000000008</v>
      </c>
      <c r="F6916">
        <v>-95.816000000000003</v>
      </c>
      <c r="G6916">
        <v>7</v>
      </c>
      <c r="H6916" s="7">
        <v>26.432000000000002</v>
      </c>
      <c r="I6916" s="2">
        <v>7.5000000000000011E-2</v>
      </c>
    </row>
    <row r="6917" spans="1:9" x14ac:dyDescent="0.3">
      <c r="A6917">
        <v>17.904</v>
      </c>
      <c r="B6917">
        <v>6</v>
      </c>
      <c r="C6917" s="2">
        <v>0.8</v>
      </c>
      <c r="D6917">
        <v>-14.3232</v>
      </c>
      <c r="E6917">
        <v>-31.332000000000001</v>
      </c>
      <c r="F6917">
        <v>-34.912799999999997</v>
      </c>
      <c r="G6917">
        <v>7</v>
      </c>
      <c r="H6917" s="7">
        <v>14.3232</v>
      </c>
      <c r="I6917" s="2">
        <v>-1.75</v>
      </c>
    </row>
    <row r="6918" spans="1:9" x14ac:dyDescent="0.3">
      <c r="A6918">
        <v>124.032</v>
      </c>
      <c r="B6918">
        <v>4</v>
      </c>
      <c r="C6918" s="2">
        <v>0.2</v>
      </c>
      <c r="D6918">
        <v>-24.8064</v>
      </c>
      <c r="E6918">
        <v>44.961599999999997</v>
      </c>
      <c r="F6918">
        <v>-54.264000000000003</v>
      </c>
      <c r="G6918">
        <v>7</v>
      </c>
      <c r="H6918" s="7">
        <v>24.8064</v>
      </c>
      <c r="I6918" s="2">
        <v>0.36249999999999999</v>
      </c>
    </row>
    <row r="6919" spans="1:9" x14ac:dyDescent="0.3">
      <c r="A6919">
        <v>1403.92</v>
      </c>
      <c r="B6919">
        <v>5</v>
      </c>
      <c r="C6919" s="2">
        <v>0.2</v>
      </c>
      <c r="D6919">
        <v>-280.78399999999999</v>
      </c>
      <c r="E6919">
        <v>70.195999999999998</v>
      </c>
      <c r="F6919">
        <v>-1052.94</v>
      </c>
      <c r="G6919">
        <v>5</v>
      </c>
      <c r="H6919" s="7">
        <v>280.78400000000005</v>
      </c>
      <c r="I6919" s="2">
        <v>4.9999999999999996E-2</v>
      </c>
    </row>
    <row r="6920" spans="1:9" x14ac:dyDescent="0.3">
      <c r="A6920">
        <v>28.8</v>
      </c>
      <c r="B6920">
        <v>3</v>
      </c>
      <c r="C6920" s="2">
        <v>0</v>
      </c>
      <c r="D6920">
        <v>0</v>
      </c>
      <c r="E6920">
        <v>0.86399999999999999</v>
      </c>
      <c r="F6920">
        <v>-27.936</v>
      </c>
      <c r="G6920">
        <v>2</v>
      </c>
      <c r="H6920" s="7">
        <v>0</v>
      </c>
      <c r="I6920" s="2">
        <v>0.03</v>
      </c>
    </row>
    <row r="6921" spans="1:9" x14ac:dyDescent="0.3">
      <c r="A6921">
        <v>24.588000000000001</v>
      </c>
      <c r="B6921">
        <v>2</v>
      </c>
      <c r="C6921" s="2">
        <v>0.7</v>
      </c>
      <c r="D6921">
        <v>-17.211600000000001</v>
      </c>
      <c r="E6921">
        <v>-18.031199999999998</v>
      </c>
      <c r="F6921">
        <v>-25.407599999999999</v>
      </c>
      <c r="G6921">
        <v>7</v>
      </c>
      <c r="H6921" s="7">
        <v>17.211600000000001</v>
      </c>
      <c r="I6921" s="2">
        <v>-0.73333333333333328</v>
      </c>
    </row>
    <row r="6922" spans="1:9" x14ac:dyDescent="0.3">
      <c r="A6922">
        <v>356.79</v>
      </c>
      <c r="B6922">
        <v>7</v>
      </c>
      <c r="C6922" s="2">
        <v>0</v>
      </c>
      <c r="D6922">
        <v>0</v>
      </c>
      <c r="E6922">
        <v>99.901200000000003</v>
      </c>
      <c r="F6922">
        <v>-256.8888</v>
      </c>
      <c r="G6922">
        <v>4</v>
      </c>
      <c r="H6922" s="7">
        <v>0</v>
      </c>
      <c r="I6922" s="2">
        <v>0.27999999999999997</v>
      </c>
    </row>
    <row r="6923" spans="1:9" x14ac:dyDescent="0.3">
      <c r="A6923">
        <v>16.98</v>
      </c>
      <c r="B6923">
        <v>1</v>
      </c>
      <c r="C6923" s="2">
        <v>0</v>
      </c>
      <c r="D6923">
        <v>0</v>
      </c>
      <c r="E6923">
        <v>8.49</v>
      </c>
      <c r="F6923">
        <v>-8.49</v>
      </c>
      <c r="G6923">
        <v>6</v>
      </c>
      <c r="H6923" s="7">
        <v>0</v>
      </c>
      <c r="I6923" s="2">
        <v>0.5</v>
      </c>
    </row>
    <row r="6924" spans="1:9" x14ac:dyDescent="0.3">
      <c r="A6924">
        <v>491.55</v>
      </c>
      <c r="B6924">
        <v>5</v>
      </c>
      <c r="C6924" s="2">
        <v>0</v>
      </c>
      <c r="D6924">
        <v>0</v>
      </c>
      <c r="E6924">
        <v>240.8595</v>
      </c>
      <c r="F6924">
        <v>-250.69049999999999</v>
      </c>
      <c r="G6924">
        <v>3</v>
      </c>
      <c r="H6924" s="7">
        <v>0</v>
      </c>
      <c r="I6924" s="2">
        <v>0.49</v>
      </c>
    </row>
    <row r="6925" spans="1:9" x14ac:dyDescent="0.3">
      <c r="A6925">
        <v>7.38</v>
      </c>
      <c r="B6925">
        <v>2</v>
      </c>
      <c r="C6925" s="2">
        <v>0</v>
      </c>
      <c r="D6925">
        <v>0</v>
      </c>
      <c r="E6925">
        <v>3.3948</v>
      </c>
      <c r="F6925">
        <v>-3.9851999999999999</v>
      </c>
      <c r="G6925">
        <v>3</v>
      </c>
      <c r="H6925" s="7">
        <v>0</v>
      </c>
      <c r="I6925" s="2">
        <v>0.46</v>
      </c>
    </row>
    <row r="6926" spans="1:9" x14ac:dyDescent="0.3">
      <c r="A6926">
        <v>23.66</v>
      </c>
      <c r="B6926">
        <v>7</v>
      </c>
      <c r="C6926" s="2">
        <v>0</v>
      </c>
      <c r="D6926">
        <v>0</v>
      </c>
      <c r="E6926">
        <v>10.883599999999999</v>
      </c>
      <c r="F6926">
        <v>-12.776400000000001</v>
      </c>
      <c r="G6926">
        <v>4</v>
      </c>
      <c r="H6926" s="7">
        <v>0</v>
      </c>
      <c r="I6926" s="2">
        <v>0.45999999999999996</v>
      </c>
    </row>
    <row r="6927" spans="1:9" x14ac:dyDescent="0.3">
      <c r="A6927">
        <v>681.40800000000002</v>
      </c>
      <c r="B6927">
        <v>12</v>
      </c>
      <c r="C6927" s="2">
        <v>0.2</v>
      </c>
      <c r="D6927">
        <v>-136.2816</v>
      </c>
      <c r="E6927">
        <v>42.588000000000001</v>
      </c>
      <c r="F6927">
        <v>-502.53840000000002</v>
      </c>
      <c r="G6927">
        <v>4</v>
      </c>
      <c r="H6927" s="7">
        <v>136.2816</v>
      </c>
      <c r="I6927" s="2">
        <v>6.25E-2</v>
      </c>
    </row>
    <row r="6928" spans="1:9" x14ac:dyDescent="0.3">
      <c r="A6928">
        <v>18.899999999999999</v>
      </c>
      <c r="B6928">
        <v>3</v>
      </c>
      <c r="C6928" s="2">
        <v>0</v>
      </c>
      <c r="D6928">
        <v>0</v>
      </c>
      <c r="E6928">
        <v>8.6940000000000008</v>
      </c>
      <c r="F6928">
        <v>-10.206</v>
      </c>
      <c r="G6928">
        <v>6</v>
      </c>
      <c r="H6928" s="7">
        <v>0</v>
      </c>
      <c r="I6928" s="2">
        <v>0.46000000000000008</v>
      </c>
    </row>
    <row r="6929" spans="1:9" x14ac:dyDescent="0.3">
      <c r="A6929">
        <v>93.68</v>
      </c>
      <c r="B6929">
        <v>4</v>
      </c>
      <c r="C6929" s="2">
        <v>0</v>
      </c>
      <c r="D6929">
        <v>0</v>
      </c>
      <c r="E6929">
        <v>25.293600000000001</v>
      </c>
      <c r="F6929">
        <v>-68.386399999999995</v>
      </c>
      <c r="G6929">
        <v>2</v>
      </c>
      <c r="H6929" s="7">
        <v>0</v>
      </c>
      <c r="I6929" s="2">
        <v>0.27</v>
      </c>
    </row>
    <row r="6930" spans="1:9" x14ac:dyDescent="0.3">
      <c r="A6930">
        <v>21.93</v>
      </c>
      <c r="B6930">
        <v>3</v>
      </c>
      <c r="C6930" s="2">
        <v>0</v>
      </c>
      <c r="D6930">
        <v>0</v>
      </c>
      <c r="E6930">
        <v>10.3071</v>
      </c>
      <c r="F6930">
        <v>-11.6229</v>
      </c>
      <c r="G6930">
        <v>2</v>
      </c>
      <c r="H6930" s="7">
        <v>0</v>
      </c>
      <c r="I6930" s="2">
        <v>0.47000000000000003</v>
      </c>
    </row>
    <row r="6931" spans="1:9" x14ac:dyDescent="0.3">
      <c r="A6931">
        <v>862.34400000000005</v>
      </c>
      <c r="B6931">
        <v>7</v>
      </c>
      <c r="C6931" s="2">
        <v>0.2</v>
      </c>
      <c r="D6931">
        <v>-172.46879999999999</v>
      </c>
      <c r="E6931">
        <v>97.0137</v>
      </c>
      <c r="F6931">
        <v>-592.86149999999998</v>
      </c>
      <c r="G6931">
        <v>2</v>
      </c>
      <c r="H6931" s="7">
        <v>172.46880000000002</v>
      </c>
      <c r="I6931" s="2">
        <v>0.11249999999999999</v>
      </c>
    </row>
    <row r="6932" spans="1:9" x14ac:dyDescent="0.3">
      <c r="A6932">
        <v>19.98</v>
      </c>
      <c r="B6932">
        <v>1</v>
      </c>
      <c r="C6932" s="2">
        <v>0</v>
      </c>
      <c r="D6932">
        <v>0</v>
      </c>
      <c r="E6932">
        <v>9.3905999999999992</v>
      </c>
      <c r="F6932">
        <v>-10.589399999999999</v>
      </c>
      <c r="G6932">
        <v>2</v>
      </c>
      <c r="H6932" s="7">
        <v>0</v>
      </c>
      <c r="I6932" s="2">
        <v>0.47</v>
      </c>
    </row>
    <row r="6933" spans="1:9" x14ac:dyDescent="0.3">
      <c r="A6933">
        <v>13.494</v>
      </c>
      <c r="B6933">
        <v>1</v>
      </c>
      <c r="C6933" s="2">
        <v>0.4</v>
      </c>
      <c r="D6933">
        <v>-5.3975999999999997</v>
      </c>
      <c r="E6933">
        <v>-2.2490000000000001</v>
      </c>
      <c r="F6933">
        <v>-10.3454</v>
      </c>
      <c r="G6933">
        <v>4</v>
      </c>
      <c r="H6933" s="7">
        <v>5.3976000000000006</v>
      </c>
      <c r="I6933" s="2">
        <v>-0.16666666666666669</v>
      </c>
    </row>
    <row r="6934" spans="1:9" x14ac:dyDescent="0.3">
      <c r="A6934">
        <v>23.988</v>
      </c>
      <c r="B6934">
        <v>2</v>
      </c>
      <c r="C6934" s="2">
        <v>0.4</v>
      </c>
      <c r="D6934">
        <v>-9.5952000000000002</v>
      </c>
      <c r="E6934">
        <v>-13.993</v>
      </c>
      <c r="F6934">
        <v>-28.3858</v>
      </c>
      <c r="G6934">
        <v>4</v>
      </c>
      <c r="H6934" s="7">
        <v>9.5952000000000002</v>
      </c>
      <c r="I6934" s="2">
        <v>-0.58333333333333337</v>
      </c>
    </row>
    <row r="6935" spans="1:9" x14ac:dyDescent="0.3">
      <c r="A6935">
        <v>31.984000000000002</v>
      </c>
      <c r="B6935">
        <v>2</v>
      </c>
      <c r="C6935" s="2">
        <v>0.2</v>
      </c>
      <c r="D6935">
        <v>-6.3967999999999998</v>
      </c>
      <c r="E6935">
        <v>1.1994</v>
      </c>
      <c r="F6935">
        <v>-24.387799999999999</v>
      </c>
      <c r="G6935">
        <v>4</v>
      </c>
      <c r="H6935" s="7">
        <v>6.3968000000000007</v>
      </c>
      <c r="I6935" s="2">
        <v>3.7499999999999999E-2</v>
      </c>
    </row>
    <row r="6936" spans="1:9" x14ac:dyDescent="0.3">
      <c r="A6936">
        <v>41.584000000000003</v>
      </c>
      <c r="B6936">
        <v>2</v>
      </c>
      <c r="C6936" s="2">
        <v>0.2</v>
      </c>
      <c r="D6936">
        <v>-8.3168000000000006</v>
      </c>
      <c r="E6936">
        <v>4.6782000000000004</v>
      </c>
      <c r="F6936">
        <v>-28.588999999999999</v>
      </c>
      <c r="G6936">
        <v>4</v>
      </c>
      <c r="H6936" s="7">
        <v>8.3168000000000006</v>
      </c>
      <c r="I6936" s="2">
        <v>0.1125</v>
      </c>
    </row>
    <row r="6937" spans="1:9" x14ac:dyDescent="0.3">
      <c r="A6937">
        <v>95.975999999999999</v>
      </c>
      <c r="B6937">
        <v>3</v>
      </c>
      <c r="C6937" s="2">
        <v>0.2</v>
      </c>
      <c r="D6937">
        <v>-19.1952</v>
      </c>
      <c r="E6937">
        <v>-10.7973</v>
      </c>
      <c r="F6937">
        <v>-87.578100000000006</v>
      </c>
      <c r="G6937">
        <v>3</v>
      </c>
      <c r="H6937" s="7">
        <v>19.1952</v>
      </c>
      <c r="I6937" s="2">
        <v>-0.1125</v>
      </c>
    </row>
    <row r="6938" spans="1:9" x14ac:dyDescent="0.3">
      <c r="A6938">
        <v>84.272000000000006</v>
      </c>
      <c r="B6938">
        <v>2</v>
      </c>
      <c r="C6938" s="2">
        <v>0.6</v>
      </c>
      <c r="D6938">
        <v>-50.563200000000002</v>
      </c>
      <c r="E6938">
        <v>-75.844800000000006</v>
      </c>
      <c r="F6938">
        <v>-109.5536</v>
      </c>
      <c r="G6938">
        <v>2</v>
      </c>
      <c r="H6938" s="7">
        <v>50.563200000000002</v>
      </c>
      <c r="I6938" s="2">
        <v>-0.9</v>
      </c>
    </row>
    <row r="6939" spans="1:9" x14ac:dyDescent="0.3">
      <c r="A6939">
        <v>36.543999999999997</v>
      </c>
      <c r="B6939">
        <v>2</v>
      </c>
      <c r="C6939" s="2">
        <v>0.2</v>
      </c>
      <c r="D6939">
        <v>-7.3087999999999997</v>
      </c>
      <c r="E6939">
        <v>11.876799999999999</v>
      </c>
      <c r="F6939">
        <v>-17.3584</v>
      </c>
      <c r="G6939">
        <v>0</v>
      </c>
      <c r="H6939" s="7">
        <v>7.3087999999999997</v>
      </c>
      <c r="I6939" s="2">
        <v>0.32500000000000001</v>
      </c>
    </row>
    <row r="6940" spans="1:9" x14ac:dyDescent="0.3">
      <c r="A6940">
        <v>479.72</v>
      </c>
      <c r="B6940">
        <v>4</v>
      </c>
      <c r="C6940" s="2">
        <v>0</v>
      </c>
      <c r="D6940">
        <v>0</v>
      </c>
      <c r="E6940">
        <v>52.769199999999998</v>
      </c>
      <c r="F6940">
        <v>-426.95080000000002</v>
      </c>
      <c r="G6940">
        <v>4</v>
      </c>
      <c r="H6940" s="7">
        <v>0</v>
      </c>
      <c r="I6940" s="2">
        <v>0.10999999999999999</v>
      </c>
    </row>
    <row r="6941" spans="1:9" x14ac:dyDescent="0.3">
      <c r="A6941">
        <v>102.36799999999999</v>
      </c>
      <c r="B6941">
        <v>2</v>
      </c>
      <c r="C6941" s="2">
        <v>0.2</v>
      </c>
      <c r="D6941">
        <v>-20.473600000000001</v>
      </c>
      <c r="E6941">
        <v>37.108400000000003</v>
      </c>
      <c r="F6941">
        <v>-44.786000000000001</v>
      </c>
      <c r="G6941">
        <v>4</v>
      </c>
      <c r="H6941" s="7">
        <v>20.473600000000001</v>
      </c>
      <c r="I6941" s="2">
        <v>0.36250000000000004</v>
      </c>
    </row>
    <row r="6942" spans="1:9" x14ac:dyDescent="0.3">
      <c r="A6942">
        <v>28.4</v>
      </c>
      <c r="B6942">
        <v>5</v>
      </c>
      <c r="C6942" s="2">
        <v>0</v>
      </c>
      <c r="D6942">
        <v>0</v>
      </c>
      <c r="E6942">
        <v>8.2360000000000007</v>
      </c>
      <c r="F6942">
        <v>-20.164000000000001</v>
      </c>
      <c r="G6942">
        <v>4</v>
      </c>
      <c r="H6942" s="7">
        <v>0</v>
      </c>
      <c r="I6942" s="2">
        <v>0.29000000000000004</v>
      </c>
    </row>
    <row r="6943" spans="1:9" x14ac:dyDescent="0.3">
      <c r="A6943">
        <v>713.88</v>
      </c>
      <c r="B6943">
        <v>4</v>
      </c>
      <c r="C6943" s="2">
        <v>0</v>
      </c>
      <c r="D6943">
        <v>0</v>
      </c>
      <c r="E6943">
        <v>214.16399999999999</v>
      </c>
      <c r="F6943">
        <v>-499.71600000000001</v>
      </c>
      <c r="G6943">
        <v>4</v>
      </c>
      <c r="H6943" s="7">
        <v>0</v>
      </c>
      <c r="I6943" s="2">
        <v>0.3</v>
      </c>
    </row>
    <row r="6944" spans="1:9" x14ac:dyDescent="0.3">
      <c r="A6944">
        <v>68.52</v>
      </c>
      <c r="B6944">
        <v>3</v>
      </c>
      <c r="C6944" s="2">
        <v>0</v>
      </c>
      <c r="D6944">
        <v>0</v>
      </c>
      <c r="E6944">
        <v>31.519200000000001</v>
      </c>
      <c r="F6944">
        <v>-37.000799999999998</v>
      </c>
      <c r="G6944">
        <v>4</v>
      </c>
      <c r="H6944" s="7">
        <v>0</v>
      </c>
      <c r="I6944" s="2">
        <v>0.46</v>
      </c>
    </row>
    <row r="6945" spans="1:9" x14ac:dyDescent="0.3">
      <c r="A6945">
        <v>623.96</v>
      </c>
      <c r="B6945">
        <v>5</v>
      </c>
      <c r="C6945" s="2">
        <v>0.2</v>
      </c>
      <c r="D6945">
        <v>-124.792</v>
      </c>
      <c r="E6945">
        <v>38.997500000000002</v>
      </c>
      <c r="F6945">
        <v>-460.1705</v>
      </c>
      <c r="G6945">
        <v>5</v>
      </c>
      <c r="H6945" s="7">
        <v>124.79200000000002</v>
      </c>
      <c r="I6945" s="2">
        <v>6.25E-2</v>
      </c>
    </row>
    <row r="6946" spans="1:9" x14ac:dyDescent="0.3">
      <c r="A6946">
        <v>11.12</v>
      </c>
      <c r="B6946">
        <v>4</v>
      </c>
      <c r="C6946" s="2">
        <v>0</v>
      </c>
      <c r="D6946">
        <v>0</v>
      </c>
      <c r="E6946">
        <v>5.4488000000000003</v>
      </c>
      <c r="F6946">
        <v>-5.6711999999999998</v>
      </c>
      <c r="G6946">
        <v>4</v>
      </c>
      <c r="H6946" s="7">
        <v>0</v>
      </c>
      <c r="I6946" s="2">
        <v>0.49000000000000005</v>
      </c>
    </row>
    <row r="6947" spans="1:9" x14ac:dyDescent="0.3">
      <c r="A6947">
        <v>523.91999999999996</v>
      </c>
      <c r="B6947">
        <v>5</v>
      </c>
      <c r="C6947" s="2">
        <v>0.2</v>
      </c>
      <c r="D6947">
        <v>-104.78400000000001</v>
      </c>
      <c r="E6947">
        <v>-26.196000000000002</v>
      </c>
      <c r="F6947">
        <v>-445.33199999999999</v>
      </c>
      <c r="G6947">
        <v>4</v>
      </c>
      <c r="H6947" s="7">
        <v>104.78399999999999</v>
      </c>
      <c r="I6947" s="2">
        <v>-5.000000000000001E-2</v>
      </c>
    </row>
    <row r="6948" spans="1:9" x14ac:dyDescent="0.3">
      <c r="A6948">
        <v>2.48</v>
      </c>
      <c r="B6948">
        <v>2</v>
      </c>
      <c r="C6948" s="2">
        <v>0</v>
      </c>
      <c r="D6948">
        <v>0</v>
      </c>
      <c r="E6948">
        <v>1.1656</v>
      </c>
      <c r="F6948">
        <v>-1.3144</v>
      </c>
      <c r="G6948">
        <v>4</v>
      </c>
      <c r="H6948" s="7">
        <v>0</v>
      </c>
      <c r="I6948" s="2">
        <v>0.47</v>
      </c>
    </row>
    <row r="6949" spans="1:9" x14ac:dyDescent="0.3">
      <c r="A6949">
        <v>221.024</v>
      </c>
      <c r="B6949">
        <v>2</v>
      </c>
      <c r="C6949" s="2">
        <v>0.2</v>
      </c>
      <c r="D6949">
        <v>-44.204799999999999</v>
      </c>
      <c r="E6949">
        <v>-55.256</v>
      </c>
      <c r="F6949">
        <v>-232.0752</v>
      </c>
      <c r="G6949">
        <v>4</v>
      </c>
      <c r="H6949" s="7">
        <v>44.204800000000006</v>
      </c>
      <c r="I6949" s="2">
        <v>-0.25</v>
      </c>
    </row>
    <row r="6950" spans="1:9" x14ac:dyDescent="0.3">
      <c r="A6950">
        <v>128.05799999999999</v>
      </c>
      <c r="B6950">
        <v>3</v>
      </c>
      <c r="C6950" s="2">
        <v>0.3</v>
      </c>
      <c r="D6950">
        <v>-38.417400000000001</v>
      </c>
      <c r="E6950">
        <v>-23.7822</v>
      </c>
      <c r="F6950">
        <v>-113.4228</v>
      </c>
      <c r="G6950">
        <v>4</v>
      </c>
      <c r="H6950" s="7">
        <v>38.417399999999994</v>
      </c>
      <c r="I6950" s="2">
        <v>-0.18571428571428572</v>
      </c>
    </row>
    <row r="6951" spans="1:9" x14ac:dyDescent="0.3">
      <c r="A6951">
        <v>58.408000000000001</v>
      </c>
      <c r="B6951">
        <v>7</v>
      </c>
      <c r="C6951" s="2">
        <v>0.2</v>
      </c>
      <c r="D6951">
        <v>-11.6816</v>
      </c>
      <c r="E6951">
        <v>18.252500000000001</v>
      </c>
      <c r="F6951">
        <v>-28.4739</v>
      </c>
      <c r="G6951">
        <v>0</v>
      </c>
      <c r="H6951" s="7">
        <v>11.681600000000001</v>
      </c>
      <c r="I6951" s="2">
        <v>0.3125</v>
      </c>
    </row>
    <row r="6952" spans="1:9" x14ac:dyDescent="0.3">
      <c r="A6952">
        <v>79.974000000000004</v>
      </c>
      <c r="B6952">
        <v>3</v>
      </c>
      <c r="C6952" s="2">
        <v>0.4</v>
      </c>
      <c r="D6952">
        <v>-31.989599999999999</v>
      </c>
      <c r="E6952">
        <v>-29.323799999999999</v>
      </c>
      <c r="F6952">
        <v>-77.308199999999999</v>
      </c>
      <c r="G6952">
        <v>0</v>
      </c>
      <c r="H6952" s="7">
        <v>31.989600000000003</v>
      </c>
      <c r="I6952" s="2">
        <v>-0.36666666666666664</v>
      </c>
    </row>
    <row r="6953" spans="1:9" x14ac:dyDescent="0.3">
      <c r="A6953">
        <v>479.988</v>
      </c>
      <c r="B6953">
        <v>2</v>
      </c>
      <c r="C6953" s="2">
        <v>0.4</v>
      </c>
      <c r="D6953">
        <v>-191.99520000000001</v>
      </c>
      <c r="E6953">
        <v>55.998600000000003</v>
      </c>
      <c r="F6953">
        <v>-231.99420000000001</v>
      </c>
      <c r="G6953">
        <v>4</v>
      </c>
      <c r="H6953" s="7">
        <v>191.99520000000001</v>
      </c>
      <c r="I6953" s="2">
        <v>0.11666666666666667</v>
      </c>
    </row>
    <row r="6954" spans="1:9" x14ac:dyDescent="0.3">
      <c r="A6954">
        <v>11.808</v>
      </c>
      <c r="B6954">
        <v>3</v>
      </c>
      <c r="C6954" s="2">
        <v>0.2</v>
      </c>
      <c r="D6954">
        <v>-2.3616000000000001</v>
      </c>
      <c r="E6954">
        <v>4.1327999999999996</v>
      </c>
      <c r="F6954">
        <v>-5.3136000000000001</v>
      </c>
      <c r="G6954">
        <v>1</v>
      </c>
      <c r="H6954" s="7">
        <v>2.3616000000000001</v>
      </c>
      <c r="I6954" s="2">
        <v>0.35</v>
      </c>
    </row>
    <row r="6955" spans="1:9" x14ac:dyDescent="0.3">
      <c r="A6955">
        <v>53.567999999999998</v>
      </c>
      <c r="B6955">
        <v>4</v>
      </c>
      <c r="C6955" s="2">
        <v>0.2</v>
      </c>
      <c r="D6955">
        <v>-10.7136</v>
      </c>
      <c r="E6955">
        <v>19.418399999999998</v>
      </c>
      <c r="F6955">
        <v>-23.436</v>
      </c>
      <c r="G6955">
        <v>1</v>
      </c>
      <c r="H6955" s="7">
        <v>10.7136</v>
      </c>
      <c r="I6955" s="2">
        <v>0.36249999999999999</v>
      </c>
    </row>
    <row r="6956" spans="1:9" x14ac:dyDescent="0.3">
      <c r="A6956">
        <v>503.96</v>
      </c>
      <c r="B6956">
        <v>5</v>
      </c>
      <c r="C6956" s="2">
        <v>0.2</v>
      </c>
      <c r="D6956">
        <v>-100.792</v>
      </c>
      <c r="E6956">
        <v>50.396000000000001</v>
      </c>
      <c r="F6956">
        <v>-352.77199999999999</v>
      </c>
      <c r="G6956">
        <v>1</v>
      </c>
      <c r="H6956" s="7">
        <v>100.792</v>
      </c>
      <c r="I6956" s="2">
        <v>0.1</v>
      </c>
    </row>
    <row r="6957" spans="1:9" x14ac:dyDescent="0.3">
      <c r="A6957">
        <v>21.34</v>
      </c>
      <c r="B6957">
        <v>2</v>
      </c>
      <c r="C6957" s="2">
        <v>0</v>
      </c>
      <c r="D6957">
        <v>0</v>
      </c>
      <c r="E6957">
        <v>9.8163999999999998</v>
      </c>
      <c r="F6957">
        <v>-11.5236</v>
      </c>
      <c r="G6957">
        <v>7</v>
      </c>
      <c r="H6957" s="7">
        <v>0</v>
      </c>
      <c r="I6957" s="2">
        <v>0.46</v>
      </c>
    </row>
    <row r="6958" spans="1:9" x14ac:dyDescent="0.3">
      <c r="A6958">
        <v>36.4</v>
      </c>
      <c r="B6958">
        <v>5</v>
      </c>
      <c r="C6958" s="2">
        <v>0</v>
      </c>
      <c r="D6958">
        <v>0</v>
      </c>
      <c r="E6958">
        <v>17.108000000000001</v>
      </c>
      <c r="F6958">
        <v>-19.292000000000002</v>
      </c>
      <c r="G6958">
        <v>5</v>
      </c>
      <c r="H6958" s="7">
        <v>0</v>
      </c>
      <c r="I6958" s="2">
        <v>0.47000000000000003</v>
      </c>
    </row>
    <row r="6959" spans="1:9" x14ac:dyDescent="0.3">
      <c r="A6959">
        <v>51.75</v>
      </c>
      <c r="B6959">
        <v>1</v>
      </c>
      <c r="C6959" s="2">
        <v>0</v>
      </c>
      <c r="D6959">
        <v>0</v>
      </c>
      <c r="E6959">
        <v>15.525</v>
      </c>
      <c r="F6959">
        <v>-36.225000000000001</v>
      </c>
      <c r="G6959">
        <v>5</v>
      </c>
      <c r="H6959" s="7">
        <v>0</v>
      </c>
      <c r="I6959" s="2">
        <v>0.3</v>
      </c>
    </row>
    <row r="6960" spans="1:9" x14ac:dyDescent="0.3">
      <c r="A6960">
        <v>15.51</v>
      </c>
      <c r="B6960">
        <v>1</v>
      </c>
      <c r="C6960" s="2">
        <v>0</v>
      </c>
      <c r="D6960">
        <v>0</v>
      </c>
      <c r="E6960">
        <v>4.3428000000000004</v>
      </c>
      <c r="F6960">
        <v>-11.167199999999999</v>
      </c>
      <c r="G6960">
        <v>2</v>
      </c>
      <c r="H6960" s="7">
        <v>0</v>
      </c>
      <c r="I6960" s="2">
        <v>0.28000000000000003</v>
      </c>
    </row>
    <row r="6961" spans="1:9" x14ac:dyDescent="0.3">
      <c r="A6961">
        <v>146.82</v>
      </c>
      <c r="B6961">
        <v>3</v>
      </c>
      <c r="C6961" s="2">
        <v>0</v>
      </c>
      <c r="D6961">
        <v>0</v>
      </c>
      <c r="E6961">
        <v>73.41</v>
      </c>
      <c r="F6961">
        <v>-73.41</v>
      </c>
      <c r="G6961">
        <v>2</v>
      </c>
      <c r="H6961" s="7">
        <v>0</v>
      </c>
      <c r="I6961" s="2">
        <v>0.5</v>
      </c>
    </row>
    <row r="6962" spans="1:9" x14ac:dyDescent="0.3">
      <c r="A6962">
        <v>12.96</v>
      </c>
      <c r="B6962">
        <v>2</v>
      </c>
      <c r="C6962" s="2">
        <v>0</v>
      </c>
      <c r="D6962">
        <v>0</v>
      </c>
      <c r="E6962">
        <v>6.2207999999999997</v>
      </c>
      <c r="F6962">
        <v>-6.7392000000000003</v>
      </c>
      <c r="G6962">
        <v>2</v>
      </c>
      <c r="H6962" s="7">
        <v>0</v>
      </c>
      <c r="I6962" s="2">
        <v>0.47999999999999993</v>
      </c>
    </row>
    <row r="6963" spans="1:9" x14ac:dyDescent="0.3">
      <c r="A6963">
        <v>7.8</v>
      </c>
      <c r="B6963">
        <v>3</v>
      </c>
      <c r="C6963" s="2">
        <v>0</v>
      </c>
      <c r="D6963">
        <v>0</v>
      </c>
      <c r="E6963">
        <v>2.1059999999999999</v>
      </c>
      <c r="F6963">
        <v>-5.694</v>
      </c>
      <c r="G6963">
        <v>0</v>
      </c>
      <c r="H6963" s="7">
        <v>0</v>
      </c>
      <c r="I6963" s="2">
        <v>0.26999999999999996</v>
      </c>
    </row>
    <row r="6964" spans="1:9" x14ac:dyDescent="0.3">
      <c r="A6964">
        <v>10.199999999999999</v>
      </c>
      <c r="B6964">
        <v>5</v>
      </c>
      <c r="C6964" s="2">
        <v>0</v>
      </c>
      <c r="D6964">
        <v>0</v>
      </c>
      <c r="E6964">
        <v>4.7939999999999996</v>
      </c>
      <c r="F6964">
        <v>-5.4059999999999997</v>
      </c>
      <c r="G6964">
        <v>4</v>
      </c>
      <c r="H6964" s="7">
        <v>0</v>
      </c>
      <c r="I6964" s="2">
        <v>0.47</v>
      </c>
    </row>
    <row r="6965" spans="1:9" x14ac:dyDescent="0.3">
      <c r="A6965">
        <v>22.32</v>
      </c>
      <c r="B6965">
        <v>3</v>
      </c>
      <c r="C6965" s="2">
        <v>0</v>
      </c>
      <c r="D6965">
        <v>0</v>
      </c>
      <c r="E6965">
        <v>5.58</v>
      </c>
      <c r="F6965">
        <v>-16.739999999999998</v>
      </c>
      <c r="G6965">
        <v>4</v>
      </c>
      <c r="H6965" s="7">
        <v>0</v>
      </c>
      <c r="I6965" s="2">
        <v>0.25</v>
      </c>
    </row>
    <row r="6966" spans="1:9" x14ac:dyDescent="0.3">
      <c r="A6966">
        <v>24.1</v>
      </c>
      <c r="B6966">
        <v>5</v>
      </c>
      <c r="C6966" s="2">
        <v>0</v>
      </c>
      <c r="D6966">
        <v>0</v>
      </c>
      <c r="E6966">
        <v>11.086</v>
      </c>
      <c r="F6966">
        <v>-13.013999999999999</v>
      </c>
      <c r="G6966">
        <v>4</v>
      </c>
      <c r="H6966" s="7">
        <v>0</v>
      </c>
      <c r="I6966" s="2">
        <v>0.45999999999999996</v>
      </c>
    </row>
    <row r="6967" spans="1:9" x14ac:dyDescent="0.3">
      <c r="A6967">
        <v>75.98</v>
      </c>
      <c r="B6967">
        <v>2</v>
      </c>
      <c r="C6967" s="2">
        <v>0</v>
      </c>
      <c r="D6967">
        <v>0</v>
      </c>
      <c r="E6967">
        <v>18.235199999999999</v>
      </c>
      <c r="F6967">
        <v>-57.744799999999998</v>
      </c>
      <c r="G6967">
        <v>4</v>
      </c>
      <c r="H6967" s="7">
        <v>0</v>
      </c>
      <c r="I6967" s="2">
        <v>0.23999999999999996</v>
      </c>
    </row>
    <row r="6968" spans="1:9" x14ac:dyDescent="0.3">
      <c r="A6968">
        <v>6.46</v>
      </c>
      <c r="B6968">
        <v>2</v>
      </c>
      <c r="C6968" s="2">
        <v>0</v>
      </c>
      <c r="D6968">
        <v>0</v>
      </c>
      <c r="E6968">
        <v>3.1654</v>
      </c>
      <c r="F6968">
        <v>-3.2946</v>
      </c>
      <c r="G6968">
        <v>4</v>
      </c>
      <c r="H6968" s="7">
        <v>0</v>
      </c>
      <c r="I6968" s="2">
        <v>0.49</v>
      </c>
    </row>
    <row r="6969" spans="1:9" x14ac:dyDescent="0.3">
      <c r="A6969">
        <v>60.12</v>
      </c>
      <c r="B6969">
        <v>9</v>
      </c>
      <c r="C6969" s="2">
        <v>0</v>
      </c>
      <c r="D6969">
        <v>0</v>
      </c>
      <c r="E6969">
        <v>28.857600000000001</v>
      </c>
      <c r="F6969">
        <v>-31.2624</v>
      </c>
      <c r="G6969">
        <v>4</v>
      </c>
      <c r="H6969" s="7">
        <v>0</v>
      </c>
      <c r="I6969" s="2">
        <v>0.48000000000000004</v>
      </c>
    </row>
    <row r="6970" spans="1:9" x14ac:dyDescent="0.3">
      <c r="A6970">
        <v>824.97</v>
      </c>
      <c r="B6970">
        <v>3</v>
      </c>
      <c r="C6970" s="2">
        <v>0</v>
      </c>
      <c r="D6970">
        <v>0</v>
      </c>
      <c r="E6970">
        <v>214.4922</v>
      </c>
      <c r="F6970">
        <v>-610.4778</v>
      </c>
      <c r="G6970">
        <v>4</v>
      </c>
      <c r="H6970" s="7">
        <v>0</v>
      </c>
      <c r="I6970" s="2">
        <v>0.26</v>
      </c>
    </row>
    <row r="6971" spans="1:9" x14ac:dyDescent="0.3">
      <c r="A6971">
        <v>24.85</v>
      </c>
      <c r="B6971">
        <v>5</v>
      </c>
      <c r="C6971" s="2">
        <v>0</v>
      </c>
      <c r="D6971">
        <v>0</v>
      </c>
      <c r="E6971">
        <v>7.7035</v>
      </c>
      <c r="F6971">
        <v>-17.1465</v>
      </c>
      <c r="G6971">
        <v>3</v>
      </c>
      <c r="H6971" s="7">
        <v>0</v>
      </c>
      <c r="I6971" s="2">
        <v>0.31</v>
      </c>
    </row>
    <row r="6972" spans="1:9" x14ac:dyDescent="0.3">
      <c r="A6972">
        <v>12.624000000000001</v>
      </c>
      <c r="B6972">
        <v>2</v>
      </c>
      <c r="C6972" s="2">
        <v>0.2</v>
      </c>
      <c r="D6972">
        <v>-2.5247999999999999</v>
      </c>
      <c r="E6972">
        <v>-2.5247999999999999</v>
      </c>
      <c r="F6972">
        <v>-12.624000000000001</v>
      </c>
      <c r="G6972">
        <v>6</v>
      </c>
      <c r="H6972" s="7">
        <v>2.5248000000000004</v>
      </c>
      <c r="I6972" s="2">
        <v>-0.19999999999999998</v>
      </c>
    </row>
    <row r="6973" spans="1:9" x14ac:dyDescent="0.3">
      <c r="A6973">
        <v>89.584000000000003</v>
      </c>
      <c r="B6973">
        <v>2</v>
      </c>
      <c r="C6973" s="2">
        <v>0.2</v>
      </c>
      <c r="D6973">
        <v>-17.916799999999999</v>
      </c>
      <c r="E6973">
        <v>4.4791999999999996</v>
      </c>
      <c r="F6973">
        <v>-67.188000000000002</v>
      </c>
      <c r="G6973">
        <v>6</v>
      </c>
      <c r="H6973" s="7">
        <v>17.916800000000002</v>
      </c>
      <c r="I6973" s="2">
        <v>4.9999999999999996E-2</v>
      </c>
    </row>
    <row r="6974" spans="1:9" x14ac:dyDescent="0.3">
      <c r="A6974">
        <v>471.92</v>
      </c>
      <c r="B6974">
        <v>2</v>
      </c>
      <c r="C6974" s="2">
        <v>0.2</v>
      </c>
      <c r="D6974">
        <v>-94.384</v>
      </c>
      <c r="E6974">
        <v>29.495000000000001</v>
      </c>
      <c r="F6974">
        <v>-348.041</v>
      </c>
      <c r="G6974">
        <v>6</v>
      </c>
      <c r="H6974" s="7">
        <v>94.384000000000015</v>
      </c>
      <c r="I6974" s="2">
        <v>6.25E-2</v>
      </c>
    </row>
    <row r="6975" spans="1:9" x14ac:dyDescent="0.3">
      <c r="A6975">
        <v>18.18</v>
      </c>
      <c r="B6975">
        <v>4</v>
      </c>
      <c r="C6975" s="2">
        <v>0.7</v>
      </c>
      <c r="D6975">
        <v>-12.726000000000001</v>
      </c>
      <c r="E6975">
        <v>-13.938000000000001</v>
      </c>
      <c r="F6975">
        <v>-19.391999999999999</v>
      </c>
      <c r="G6975">
        <v>6</v>
      </c>
      <c r="H6975" s="7">
        <v>12.725999999999999</v>
      </c>
      <c r="I6975" s="2">
        <v>-0.76666666666666672</v>
      </c>
    </row>
    <row r="6976" spans="1:9" x14ac:dyDescent="0.3">
      <c r="A6976">
        <v>31.744</v>
      </c>
      <c r="B6976">
        <v>2</v>
      </c>
      <c r="C6976" s="2">
        <v>0.2</v>
      </c>
      <c r="D6976">
        <v>-6.3487999999999998</v>
      </c>
      <c r="E6976">
        <v>8.3328000000000007</v>
      </c>
      <c r="F6976">
        <v>-17.0624</v>
      </c>
      <c r="G6976">
        <v>4</v>
      </c>
      <c r="H6976" s="7">
        <v>6.3488000000000007</v>
      </c>
      <c r="I6976" s="2">
        <v>0.26250000000000001</v>
      </c>
    </row>
    <row r="6977" spans="1:9" x14ac:dyDescent="0.3">
      <c r="A6977">
        <v>5.9039999999999999</v>
      </c>
      <c r="B6977">
        <v>2</v>
      </c>
      <c r="C6977" s="2">
        <v>0.2</v>
      </c>
      <c r="D6977">
        <v>-1.1808000000000001</v>
      </c>
      <c r="E6977">
        <v>1.9925999999999999</v>
      </c>
      <c r="F6977">
        <v>-2.7305999999999999</v>
      </c>
      <c r="G6977">
        <v>4</v>
      </c>
      <c r="H6977" s="7">
        <v>1.1808000000000001</v>
      </c>
      <c r="I6977" s="2">
        <v>0.33749999999999997</v>
      </c>
    </row>
    <row r="6978" spans="1:9" x14ac:dyDescent="0.3">
      <c r="A6978">
        <v>621.76</v>
      </c>
      <c r="B6978">
        <v>4</v>
      </c>
      <c r="C6978" s="2">
        <v>0.2</v>
      </c>
      <c r="D6978">
        <v>-124.352</v>
      </c>
      <c r="E6978">
        <v>46.631999999999998</v>
      </c>
      <c r="F6978">
        <v>-450.77600000000001</v>
      </c>
      <c r="G6978">
        <v>4</v>
      </c>
      <c r="H6978" s="7">
        <v>124.352</v>
      </c>
      <c r="I6978" s="2">
        <v>7.4999999999999997E-2</v>
      </c>
    </row>
    <row r="6979" spans="1:9" x14ac:dyDescent="0.3">
      <c r="A6979">
        <v>59.98</v>
      </c>
      <c r="B6979">
        <v>2</v>
      </c>
      <c r="C6979" s="2">
        <v>0</v>
      </c>
      <c r="D6979">
        <v>0</v>
      </c>
      <c r="E6979">
        <v>17.994</v>
      </c>
      <c r="F6979">
        <v>-41.985999999999997</v>
      </c>
      <c r="G6979">
        <v>3</v>
      </c>
      <c r="H6979" s="7">
        <v>0</v>
      </c>
      <c r="I6979" s="2">
        <v>0.3</v>
      </c>
    </row>
    <row r="6980" spans="1:9" x14ac:dyDescent="0.3">
      <c r="A6980">
        <v>48.87</v>
      </c>
      <c r="B6980">
        <v>9</v>
      </c>
      <c r="C6980" s="2">
        <v>0</v>
      </c>
      <c r="D6980">
        <v>0</v>
      </c>
      <c r="E6980">
        <v>23.946300000000001</v>
      </c>
      <c r="F6980">
        <v>-24.9237</v>
      </c>
      <c r="G6980">
        <v>4</v>
      </c>
      <c r="H6980" s="7">
        <v>0</v>
      </c>
      <c r="I6980" s="2">
        <v>0.49000000000000005</v>
      </c>
    </row>
    <row r="6981" spans="1:9" x14ac:dyDescent="0.3">
      <c r="A6981">
        <v>154.9</v>
      </c>
      <c r="B6981">
        <v>5</v>
      </c>
      <c r="C6981" s="2">
        <v>0</v>
      </c>
      <c r="D6981">
        <v>0</v>
      </c>
      <c r="E6981">
        <v>69.704999999999998</v>
      </c>
      <c r="F6981">
        <v>-85.194999999999993</v>
      </c>
      <c r="G6981">
        <v>5</v>
      </c>
      <c r="H6981" s="7">
        <v>0</v>
      </c>
      <c r="I6981" s="2">
        <v>0.44999999999999996</v>
      </c>
    </row>
    <row r="6982" spans="1:9" x14ac:dyDescent="0.3">
      <c r="A6982">
        <v>5.92</v>
      </c>
      <c r="B6982">
        <v>4</v>
      </c>
      <c r="C6982" s="2">
        <v>0</v>
      </c>
      <c r="D6982">
        <v>0</v>
      </c>
      <c r="E6982">
        <v>2.8416000000000001</v>
      </c>
      <c r="F6982">
        <v>-3.0783999999999998</v>
      </c>
      <c r="G6982">
        <v>1</v>
      </c>
      <c r="H6982" s="7">
        <v>0</v>
      </c>
      <c r="I6982" s="2">
        <v>0.48000000000000004</v>
      </c>
    </row>
    <row r="6983" spans="1:9" x14ac:dyDescent="0.3">
      <c r="A6983">
        <v>30.18</v>
      </c>
      <c r="B6983">
        <v>3</v>
      </c>
      <c r="C6983" s="2">
        <v>0</v>
      </c>
      <c r="D6983">
        <v>0</v>
      </c>
      <c r="E6983">
        <v>13.8828</v>
      </c>
      <c r="F6983">
        <v>-16.2972</v>
      </c>
      <c r="G6983">
        <v>1</v>
      </c>
      <c r="H6983" s="7">
        <v>0</v>
      </c>
      <c r="I6983" s="2">
        <v>0.45999999999999996</v>
      </c>
    </row>
    <row r="6984" spans="1:9" x14ac:dyDescent="0.3">
      <c r="A6984">
        <v>24.1</v>
      </c>
      <c r="B6984">
        <v>5</v>
      </c>
      <c r="C6984" s="2">
        <v>0</v>
      </c>
      <c r="D6984">
        <v>0</v>
      </c>
      <c r="E6984">
        <v>11.086</v>
      </c>
      <c r="F6984">
        <v>-13.013999999999999</v>
      </c>
      <c r="G6984">
        <v>4</v>
      </c>
      <c r="H6984" s="7">
        <v>0</v>
      </c>
      <c r="I6984" s="2">
        <v>0.45999999999999996</v>
      </c>
    </row>
    <row r="6985" spans="1:9" x14ac:dyDescent="0.3">
      <c r="A6985">
        <v>8.7799999999999994</v>
      </c>
      <c r="B6985">
        <v>1</v>
      </c>
      <c r="C6985" s="2">
        <v>0</v>
      </c>
      <c r="D6985">
        <v>0</v>
      </c>
      <c r="E6985">
        <v>2.2827999999999999</v>
      </c>
      <c r="F6985">
        <v>-6.4972000000000003</v>
      </c>
      <c r="G6985">
        <v>4</v>
      </c>
      <c r="H6985" s="7">
        <v>0</v>
      </c>
      <c r="I6985" s="2">
        <v>0.26</v>
      </c>
    </row>
    <row r="6986" spans="1:9" x14ac:dyDescent="0.3">
      <c r="A6986">
        <v>376.74</v>
      </c>
      <c r="B6986">
        <v>4</v>
      </c>
      <c r="C6986" s="2">
        <v>0.1</v>
      </c>
      <c r="D6986">
        <v>-37.673999999999999</v>
      </c>
      <c r="E6986">
        <v>71.162000000000006</v>
      </c>
      <c r="F6986">
        <v>-267.904</v>
      </c>
      <c r="G6986">
        <v>4</v>
      </c>
      <c r="H6986" s="7">
        <v>37.673999999999999</v>
      </c>
      <c r="I6986" s="2">
        <v>0.18888888888888891</v>
      </c>
    </row>
    <row r="6987" spans="1:9" x14ac:dyDescent="0.3">
      <c r="A6987">
        <v>29.52</v>
      </c>
      <c r="B6987">
        <v>4</v>
      </c>
      <c r="C6987" s="2">
        <v>0</v>
      </c>
      <c r="D6987">
        <v>0</v>
      </c>
      <c r="E6987">
        <v>14.4648</v>
      </c>
      <c r="F6987">
        <v>-15.055199999999999</v>
      </c>
      <c r="G6987">
        <v>4</v>
      </c>
      <c r="H6987" s="7">
        <v>0</v>
      </c>
      <c r="I6987" s="2">
        <v>0.49</v>
      </c>
    </row>
    <row r="6988" spans="1:9" x14ac:dyDescent="0.3">
      <c r="A6988">
        <v>11.96</v>
      </c>
      <c r="B6988">
        <v>2</v>
      </c>
      <c r="C6988" s="2">
        <v>0</v>
      </c>
      <c r="D6988">
        <v>0</v>
      </c>
      <c r="E6988">
        <v>2.99</v>
      </c>
      <c r="F6988">
        <v>-8.9700000000000006</v>
      </c>
      <c r="G6988">
        <v>4</v>
      </c>
      <c r="H6988" s="7">
        <v>0</v>
      </c>
      <c r="I6988" s="2">
        <v>0.25</v>
      </c>
    </row>
    <row r="6989" spans="1:9" x14ac:dyDescent="0.3">
      <c r="A6989">
        <v>26.4</v>
      </c>
      <c r="B6989">
        <v>5</v>
      </c>
      <c r="C6989" s="2">
        <v>0</v>
      </c>
      <c r="D6989">
        <v>0</v>
      </c>
      <c r="E6989">
        <v>12.672000000000001</v>
      </c>
      <c r="F6989">
        <v>-13.728</v>
      </c>
      <c r="G6989">
        <v>4</v>
      </c>
      <c r="H6989" s="7">
        <v>0</v>
      </c>
      <c r="I6989" s="2">
        <v>0.48000000000000004</v>
      </c>
    </row>
    <row r="6990" spans="1:9" x14ac:dyDescent="0.3">
      <c r="A6990">
        <v>1158.1199999999999</v>
      </c>
      <c r="B6990">
        <v>5</v>
      </c>
      <c r="C6990" s="2">
        <v>0.2</v>
      </c>
      <c r="D6990">
        <v>-231.624</v>
      </c>
      <c r="E6990">
        <v>130.2885</v>
      </c>
      <c r="F6990">
        <v>-796.20749999999998</v>
      </c>
      <c r="G6990">
        <v>5</v>
      </c>
      <c r="H6990" s="7">
        <v>231.624</v>
      </c>
      <c r="I6990" s="2">
        <v>0.11250000000000002</v>
      </c>
    </row>
    <row r="6991" spans="1:9" x14ac:dyDescent="0.3">
      <c r="A6991">
        <v>1.3919999999999999</v>
      </c>
      <c r="B6991">
        <v>2</v>
      </c>
      <c r="C6991" s="2">
        <v>0.8</v>
      </c>
      <c r="D6991">
        <v>-1.1135999999999999</v>
      </c>
      <c r="E6991">
        <v>-3.7584</v>
      </c>
      <c r="F6991">
        <v>-4.0368000000000004</v>
      </c>
      <c r="G6991">
        <v>2</v>
      </c>
      <c r="H6991" s="7">
        <v>1.1135999999999999</v>
      </c>
      <c r="I6991" s="2">
        <v>-2.7</v>
      </c>
    </row>
    <row r="6992" spans="1:9" x14ac:dyDescent="0.3">
      <c r="A6992">
        <v>44.43</v>
      </c>
      <c r="B6992">
        <v>3</v>
      </c>
      <c r="C6992" s="2">
        <v>0</v>
      </c>
      <c r="D6992">
        <v>0</v>
      </c>
      <c r="E6992">
        <v>18.660599999999999</v>
      </c>
      <c r="F6992">
        <v>-25.769400000000001</v>
      </c>
      <c r="G6992">
        <v>5</v>
      </c>
      <c r="H6992" s="7">
        <v>0</v>
      </c>
      <c r="I6992" s="2">
        <v>0.42</v>
      </c>
    </row>
    <row r="6993" spans="1:9" x14ac:dyDescent="0.3">
      <c r="A6993">
        <v>226.2</v>
      </c>
      <c r="B6993">
        <v>5</v>
      </c>
      <c r="C6993" s="2">
        <v>0</v>
      </c>
      <c r="D6993">
        <v>0</v>
      </c>
      <c r="E6993">
        <v>58.811999999999998</v>
      </c>
      <c r="F6993">
        <v>-167.38800000000001</v>
      </c>
      <c r="G6993">
        <v>5</v>
      </c>
      <c r="H6993" s="7">
        <v>0</v>
      </c>
      <c r="I6993" s="2">
        <v>0.26</v>
      </c>
    </row>
    <row r="6994" spans="1:9" x14ac:dyDescent="0.3">
      <c r="A6994">
        <v>186.54</v>
      </c>
      <c r="B6994">
        <v>3</v>
      </c>
      <c r="C6994" s="2">
        <v>0</v>
      </c>
      <c r="D6994">
        <v>0</v>
      </c>
      <c r="E6994">
        <v>41.038800000000002</v>
      </c>
      <c r="F6994">
        <v>-145.50120000000001</v>
      </c>
      <c r="G6994">
        <v>5</v>
      </c>
      <c r="H6994" s="7">
        <v>0</v>
      </c>
      <c r="I6994" s="2">
        <v>0.22000000000000003</v>
      </c>
    </row>
    <row r="6995" spans="1:9" x14ac:dyDescent="0.3">
      <c r="A6995">
        <v>265.86</v>
      </c>
      <c r="B6995">
        <v>7</v>
      </c>
      <c r="C6995" s="2">
        <v>0</v>
      </c>
      <c r="D6995">
        <v>0</v>
      </c>
      <c r="E6995">
        <v>79.757999999999996</v>
      </c>
      <c r="F6995">
        <v>-186.102</v>
      </c>
      <c r="G6995">
        <v>5</v>
      </c>
      <c r="H6995" s="7">
        <v>0</v>
      </c>
      <c r="I6995" s="2">
        <v>0.3</v>
      </c>
    </row>
    <row r="6996" spans="1:9" x14ac:dyDescent="0.3">
      <c r="A6996">
        <v>27.9</v>
      </c>
      <c r="B6996">
        <v>5</v>
      </c>
      <c r="C6996" s="2">
        <v>0</v>
      </c>
      <c r="D6996">
        <v>0</v>
      </c>
      <c r="E6996">
        <v>6.9749999999999996</v>
      </c>
      <c r="F6996">
        <v>-20.925000000000001</v>
      </c>
      <c r="G6996">
        <v>5</v>
      </c>
      <c r="H6996" s="7">
        <v>0</v>
      </c>
      <c r="I6996" s="2">
        <v>0.25</v>
      </c>
    </row>
    <row r="6997" spans="1:9" x14ac:dyDescent="0.3">
      <c r="A6997">
        <v>31.08</v>
      </c>
      <c r="B6997">
        <v>4</v>
      </c>
      <c r="C6997" s="2">
        <v>0</v>
      </c>
      <c r="D6997">
        <v>0</v>
      </c>
      <c r="E6997">
        <v>8.3916000000000004</v>
      </c>
      <c r="F6997">
        <v>-22.688400000000001</v>
      </c>
      <c r="G6997">
        <v>7</v>
      </c>
      <c r="H6997" s="7">
        <v>0</v>
      </c>
      <c r="I6997" s="2">
        <v>0.27</v>
      </c>
    </row>
    <row r="6998" spans="1:9" x14ac:dyDescent="0.3">
      <c r="A6998">
        <v>13.84</v>
      </c>
      <c r="B6998">
        <v>4</v>
      </c>
      <c r="C6998" s="2">
        <v>0.8</v>
      </c>
      <c r="D6998">
        <v>-11.071999999999999</v>
      </c>
      <c r="E6998">
        <v>-22.143999999999998</v>
      </c>
      <c r="F6998">
        <v>-24.911999999999999</v>
      </c>
      <c r="G6998">
        <v>2</v>
      </c>
      <c r="H6998" s="7">
        <v>11.072000000000001</v>
      </c>
      <c r="I6998" s="2">
        <v>-1.5999999999999999</v>
      </c>
    </row>
    <row r="6999" spans="1:9" x14ac:dyDescent="0.3">
      <c r="A6999">
        <v>175.87200000000001</v>
      </c>
      <c r="B6999">
        <v>4</v>
      </c>
      <c r="C6999" s="2">
        <v>0.2</v>
      </c>
      <c r="D6999">
        <v>-35.174399999999999</v>
      </c>
      <c r="E6999">
        <v>63.753599999999999</v>
      </c>
      <c r="F6999">
        <v>-76.944000000000003</v>
      </c>
      <c r="G6999">
        <v>2</v>
      </c>
      <c r="H6999" s="7">
        <v>35.174400000000006</v>
      </c>
      <c r="I6999" s="2">
        <v>0.36249999999999999</v>
      </c>
    </row>
    <row r="7000" spans="1:9" x14ac:dyDescent="0.3">
      <c r="A7000">
        <v>12.96</v>
      </c>
      <c r="B7000">
        <v>2</v>
      </c>
      <c r="C7000" s="2">
        <v>0</v>
      </c>
      <c r="D7000">
        <v>0</v>
      </c>
      <c r="E7000">
        <v>6.3503999999999996</v>
      </c>
      <c r="F7000">
        <v>-6.6096000000000004</v>
      </c>
      <c r="G7000">
        <v>6</v>
      </c>
      <c r="H7000" s="7">
        <v>0</v>
      </c>
      <c r="I7000" s="2">
        <v>0.48999999999999994</v>
      </c>
    </row>
    <row r="7001" spans="1:9" x14ac:dyDescent="0.3">
      <c r="A7001">
        <v>208.44</v>
      </c>
      <c r="B7001">
        <v>3</v>
      </c>
      <c r="C7001" s="2">
        <v>0</v>
      </c>
      <c r="D7001">
        <v>0</v>
      </c>
      <c r="E7001">
        <v>62.531999999999996</v>
      </c>
      <c r="F7001">
        <v>-145.90799999999999</v>
      </c>
      <c r="G7001">
        <v>3</v>
      </c>
      <c r="H7001" s="7">
        <v>0</v>
      </c>
      <c r="I7001" s="2">
        <v>0.3</v>
      </c>
    </row>
    <row r="7002" spans="1:9" x14ac:dyDescent="0.3">
      <c r="A7002">
        <v>25.76</v>
      </c>
      <c r="B7002">
        <v>2</v>
      </c>
      <c r="C7002" s="2">
        <v>0</v>
      </c>
      <c r="D7002">
        <v>0</v>
      </c>
      <c r="E7002">
        <v>0.77280000000000004</v>
      </c>
      <c r="F7002">
        <v>-24.987200000000001</v>
      </c>
      <c r="G7002">
        <v>3</v>
      </c>
      <c r="H7002" s="7">
        <v>0</v>
      </c>
      <c r="I7002" s="2">
        <v>0.03</v>
      </c>
    </row>
    <row r="7003" spans="1:9" x14ac:dyDescent="0.3">
      <c r="A7003">
        <v>366.74400000000003</v>
      </c>
      <c r="B7003">
        <v>4</v>
      </c>
      <c r="C7003" s="2">
        <v>0.3</v>
      </c>
      <c r="D7003">
        <v>-110.0232</v>
      </c>
      <c r="E7003">
        <v>-110.0232</v>
      </c>
      <c r="F7003">
        <v>-366.74400000000003</v>
      </c>
      <c r="G7003">
        <v>4</v>
      </c>
      <c r="H7003" s="7">
        <v>110.0232</v>
      </c>
      <c r="I7003" s="2">
        <v>-0.3</v>
      </c>
    </row>
    <row r="7004" spans="1:9" x14ac:dyDescent="0.3">
      <c r="A7004">
        <v>289.24</v>
      </c>
      <c r="B7004">
        <v>7</v>
      </c>
      <c r="C7004" s="2">
        <v>0</v>
      </c>
      <c r="D7004">
        <v>0</v>
      </c>
      <c r="E7004">
        <v>26.031600000000001</v>
      </c>
      <c r="F7004">
        <v>-263.20839999999998</v>
      </c>
      <c r="G7004">
        <v>2</v>
      </c>
      <c r="H7004" s="7">
        <v>0</v>
      </c>
      <c r="I7004" s="2">
        <v>0.09</v>
      </c>
    </row>
    <row r="7005" spans="1:9" x14ac:dyDescent="0.3">
      <c r="A7005">
        <v>69.456000000000003</v>
      </c>
      <c r="B7005">
        <v>2</v>
      </c>
      <c r="C7005" s="2">
        <v>0.2</v>
      </c>
      <c r="D7005">
        <v>-13.8912</v>
      </c>
      <c r="E7005">
        <v>22.5732</v>
      </c>
      <c r="F7005">
        <v>-32.991599999999998</v>
      </c>
      <c r="G7005">
        <v>2</v>
      </c>
      <c r="H7005" s="7">
        <v>13.891200000000001</v>
      </c>
      <c r="I7005" s="2">
        <v>0.32500000000000001</v>
      </c>
    </row>
    <row r="7006" spans="1:9" x14ac:dyDescent="0.3">
      <c r="A7006">
        <v>5.1840000000000002</v>
      </c>
      <c r="B7006">
        <v>1</v>
      </c>
      <c r="C7006" s="2">
        <v>0.2</v>
      </c>
      <c r="D7006">
        <v>-1.0367999999999999</v>
      </c>
      <c r="E7006">
        <v>1.8144</v>
      </c>
      <c r="F7006">
        <v>-2.3328000000000002</v>
      </c>
      <c r="G7006">
        <v>5</v>
      </c>
      <c r="H7006" s="7">
        <v>1.0368000000000002</v>
      </c>
      <c r="I7006" s="2">
        <v>0.35</v>
      </c>
    </row>
    <row r="7007" spans="1:9" x14ac:dyDescent="0.3">
      <c r="A7007">
        <v>205.16399999999999</v>
      </c>
      <c r="B7007">
        <v>2</v>
      </c>
      <c r="C7007" s="2">
        <v>0.1</v>
      </c>
      <c r="D7007">
        <v>-20.516400000000001</v>
      </c>
      <c r="E7007">
        <v>13.6776</v>
      </c>
      <c r="F7007">
        <v>-170.97</v>
      </c>
      <c r="G7007">
        <v>4</v>
      </c>
      <c r="H7007" s="7">
        <v>20.516400000000001</v>
      </c>
      <c r="I7007" s="2">
        <v>6.6666666666666666E-2</v>
      </c>
    </row>
    <row r="7008" spans="1:9" x14ac:dyDescent="0.3">
      <c r="A7008">
        <v>8.5440000000000005</v>
      </c>
      <c r="B7008">
        <v>2</v>
      </c>
      <c r="C7008" s="2">
        <v>0.6</v>
      </c>
      <c r="D7008">
        <v>-5.1264000000000003</v>
      </c>
      <c r="E7008">
        <v>-7.476</v>
      </c>
      <c r="F7008">
        <v>-10.893599999999999</v>
      </c>
      <c r="G7008">
        <v>6</v>
      </c>
      <c r="H7008" s="7">
        <v>5.1264000000000003</v>
      </c>
      <c r="I7008" s="2">
        <v>-0.875</v>
      </c>
    </row>
    <row r="7009" spans="1:9" x14ac:dyDescent="0.3">
      <c r="A7009">
        <v>12.827999999999999</v>
      </c>
      <c r="B7009">
        <v>2</v>
      </c>
      <c r="C7009" s="2">
        <v>0.7</v>
      </c>
      <c r="D7009">
        <v>-8.9795999999999996</v>
      </c>
      <c r="E7009">
        <v>-8.9795999999999996</v>
      </c>
      <c r="F7009">
        <v>-12.827999999999999</v>
      </c>
      <c r="G7009">
        <v>4</v>
      </c>
      <c r="H7009" s="7">
        <v>8.9795999999999996</v>
      </c>
      <c r="I7009" s="2">
        <v>-0.7</v>
      </c>
    </row>
    <row r="7010" spans="1:9" x14ac:dyDescent="0.3">
      <c r="A7010">
        <v>598.45799999999997</v>
      </c>
      <c r="B7010">
        <v>3</v>
      </c>
      <c r="C7010" s="2">
        <v>0.3</v>
      </c>
      <c r="D7010">
        <v>-179.53739999999999</v>
      </c>
      <c r="E7010">
        <v>-42.747</v>
      </c>
      <c r="F7010">
        <v>-461.66759999999999</v>
      </c>
      <c r="G7010">
        <v>4</v>
      </c>
      <c r="H7010" s="7">
        <v>179.53739999999999</v>
      </c>
      <c r="I7010" s="2">
        <v>-7.1428571428571438E-2</v>
      </c>
    </row>
    <row r="7011" spans="1:9" x14ac:dyDescent="0.3">
      <c r="A7011">
        <v>25.984000000000002</v>
      </c>
      <c r="B7011">
        <v>1</v>
      </c>
      <c r="C7011" s="2">
        <v>0.2</v>
      </c>
      <c r="D7011">
        <v>-5.1967999999999996</v>
      </c>
      <c r="E7011">
        <v>-3.8976000000000002</v>
      </c>
      <c r="F7011">
        <v>-24.684799999999999</v>
      </c>
      <c r="G7011">
        <v>4</v>
      </c>
      <c r="H7011" s="7">
        <v>5.1968000000000005</v>
      </c>
      <c r="I7011" s="2">
        <v>-0.15</v>
      </c>
    </row>
    <row r="7012" spans="1:9" x14ac:dyDescent="0.3">
      <c r="A7012">
        <v>17.96</v>
      </c>
      <c r="B7012">
        <v>5</v>
      </c>
      <c r="C7012" s="2">
        <v>0.2</v>
      </c>
      <c r="D7012">
        <v>-3.5920000000000001</v>
      </c>
      <c r="E7012">
        <v>5.8369999999999997</v>
      </c>
      <c r="F7012">
        <v>-8.5310000000000006</v>
      </c>
      <c r="G7012">
        <v>4</v>
      </c>
      <c r="H7012" s="7">
        <v>3.5920000000000005</v>
      </c>
      <c r="I7012" s="2">
        <v>0.32499999999999996</v>
      </c>
    </row>
    <row r="7013" spans="1:9" x14ac:dyDescent="0.3">
      <c r="A7013">
        <v>5.04</v>
      </c>
      <c r="B7013">
        <v>2</v>
      </c>
      <c r="C7013" s="2">
        <v>0</v>
      </c>
      <c r="D7013">
        <v>0</v>
      </c>
      <c r="E7013">
        <v>0.1512</v>
      </c>
      <c r="F7013">
        <v>-4.8887999999999998</v>
      </c>
      <c r="G7013">
        <v>4</v>
      </c>
      <c r="H7013" s="7">
        <v>0</v>
      </c>
      <c r="I7013" s="2">
        <v>0.03</v>
      </c>
    </row>
    <row r="7014" spans="1:9" x14ac:dyDescent="0.3">
      <c r="A7014">
        <v>208.16</v>
      </c>
      <c r="B7014">
        <v>1</v>
      </c>
      <c r="C7014" s="2">
        <v>0</v>
      </c>
      <c r="D7014">
        <v>0</v>
      </c>
      <c r="E7014">
        <v>56.203200000000002</v>
      </c>
      <c r="F7014">
        <v>-151.95679999999999</v>
      </c>
      <c r="G7014">
        <v>4</v>
      </c>
      <c r="H7014" s="7">
        <v>0</v>
      </c>
      <c r="I7014" s="2">
        <v>0.27</v>
      </c>
    </row>
    <row r="7015" spans="1:9" x14ac:dyDescent="0.3">
      <c r="A7015">
        <v>148.25700000000001</v>
      </c>
      <c r="B7015">
        <v>3</v>
      </c>
      <c r="C7015" s="2">
        <v>0.15</v>
      </c>
      <c r="D7015">
        <v>-22.23855</v>
      </c>
      <c r="E7015">
        <v>15.697800000000001</v>
      </c>
      <c r="F7015">
        <v>-110.32065</v>
      </c>
      <c r="G7015">
        <v>2</v>
      </c>
      <c r="H7015" s="7">
        <v>22.23855</v>
      </c>
      <c r="I7015" s="2">
        <v>0.10588235294117647</v>
      </c>
    </row>
    <row r="7016" spans="1:9" x14ac:dyDescent="0.3">
      <c r="A7016">
        <v>146.76</v>
      </c>
      <c r="B7016">
        <v>3</v>
      </c>
      <c r="C7016" s="2">
        <v>0</v>
      </c>
      <c r="D7016">
        <v>0</v>
      </c>
      <c r="E7016">
        <v>38.157600000000002</v>
      </c>
      <c r="F7016">
        <v>-108.6024</v>
      </c>
      <c r="G7016">
        <v>2</v>
      </c>
      <c r="H7016" s="7">
        <v>0</v>
      </c>
      <c r="I7016" s="2">
        <v>0.26</v>
      </c>
    </row>
    <row r="7017" spans="1:9" x14ac:dyDescent="0.3">
      <c r="A7017">
        <v>32.96</v>
      </c>
      <c r="B7017">
        <v>2</v>
      </c>
      <c r="C7017" s="2">
        <v>0</v>
      </c>
      <c r="D7017">
        <v>0</v>
      </c>
      <c r="E7017">
        <v>14.172800000000001</v>
      </c>
      <c r="F7017">
        <v>-18.787199999999999</v>
      </c>
      <c r="G7017">
        <v>2</v>
      </c>
      <c r="H7017" s="7">
        <v>0</v>
      </c>
      <c r="I7017" s="2">
        <v>0.43</v>
      </c>
    </row>
    <row r="7018" spans="1:9" x14ac:dyDescent="0.3">
      <c r="A7018">
        <v>587.97</v>
      </c>
      <c r="B7018">
        <v>3</v>
      </c>
      <c r="C7018" s="2">
        <v>0</v>
      </c>
      <c r="D7018">
        <v>0</v>
      </c>
      <c r="E7018">
        <v>164.63159999999999</v>
      </c>
      <c r="F7018">
        <v>-423.33839999999998</v>
      </c>
      <c r="G7018">
        <v>2</v>
      </c>
      <c r="H7018" s="7">
        <v>0</v>
      </c>
      <c r="I7018" s="2">
        <v>0.27999999999999997</v>
      </c>
    </row>
    <row r="7019" spans="1:9" x14ac:dyDescent="0.3">
      <c r="A7019">
        <v>14.94</v>
      </c>
      <c r="B7019">
        <v>3</v>
      </c>
      <c r="C7019" s="2">
        <v>0</v>
      </c>
      <c r="D7019">
        <v>0</v>
      </c>
      <c r="E7019">
        <v>7.0217999999999998</v>
      </c>
      <c r="F7019">
        <v>-7.9181999999999997</v>
      </c>
      <c r="G7019">
        <v>2</v>
      </c>
      <c r="H7019" s="7">
        <v>0</v>
      </c>
      <c r="I7019" s="2">
        <v>0.47000000000000003</v>
      </c>
    </row>
    <row r="7020" spans="1:9" x14ac:dyDescent="0.3">
      <c r="A7020">
        <v>25.83</v>
      </c>
      <c r="B7020">
        <v>7</v>
      </c>
      <c r="C7020" s="2">
        <v>0</v>
      </c>
      <c r="D7020">
        <v>0</v>
      </c>
      <c r="E7020">
        <v>12.1401</v>
      </c>
      <c r="F7020">
        <v>-13.6899</v>
      </c>
      <c r="G7020">
        <v>4</v>
      </c>
      <c r="H7020" s="7">
        <v>0</v>
      </c>
      <c r="I7020" s="2">
        <v>0.47000000000000003</v>
      </c>
    </row>
    <row r="7021" spans="1:9" x14ac:dyDescent="0.3">
      <c r="A7021">
        <v>15.552</v>
      </c>
      <c r="B7021">
        <v>3</v>
      </c>
      <c r="C7021" s="2">
        <v>0.2</v>
      </c>
      <c r="D7021">
        <v>-3.1103999999999998</v>
      </c>
      <c r="E7021">
        <v>5.4432</v>
      </c>
      <c r="F7021">
        <v>-6.9984000000000002</v>
      </c>
      <c r="G7021">
        <v>4</v>
      </c>
      <c r="H7021" s="7">
        <v>3.1104000000000003</v>
      </c>
      <c r="I7021" s="2">
        <v>0.35000000000000003</v>
      </c>
    </row>
    <row r="7022" spans="1:9" x14ac:dyDescent="0.3">
      <c r="A7022">
        <v>6.8</v>
      </c>
      <c r="B7022">
        <v>1</v>
      </c>
      <c r="C7022" s="2">
        <v>0.2</v>
      </c>
      <c r="D7022">
        <v>-1.36</v>
      </c>
      <c r="E7022">
        <v>0.51</v>
      </c>
      <c r="F7022">
        <v>-4.93</v>
      </c>
      <c r="G7022">
        <v>4</v>
      </c>
      <c r="H7022" s="7">
        <v>1.36</v>
      </c>
      <c r="I7022" s="2">
        <v>7.4999999999999997E-2</v>
      </c>
    </row>
    <row r="7023" spans="1:9" x14ac:dyDescent="0.3">
      <c r="A7023">
        <v>4.2240000000000002</v>
      </c>
      <c r="B7023">
        <v>3</v>
      </c>
      <c r="C7023" s="2">
        <v>0.2</v>
      </c>
      <c r="D7023">
        <v>-0.8448</v>
      </c>
      <c r="E7023">
        <v>1.2672000000000001</v>
      </c>
      <c r="F7023">
        <v>-2.1120000000000001</v>
      </c>
      <c r="G7023">
        <v>4</v>
      </c>
      <c r="H7023" s="7">
        <v>0.84480000000000011</v>
      </c>
      <c r="I7023" s="2">
        <v>0.3</v>
      </c>
    </row>
    <row r="7024" spans="1:9" x14ac:dyDescent="0.3">
      <c r="A7024">
        <v>143.63999999999999</v>
      </c>
      <c r="B7024">
        <v>9</v>
      </c>
      <c r="C7024" s="2">
        <v>0.2</v>
      </c>
      <c r="D7024">
        <v>-28.728000000000002</v>
      </c>
      <c r="E7024">
        <v>10.773</v>
      </c>
      <c r="F7024">
        <v>-104.139</v>
      </c>
      <c r="G7024">
        <v>4</v>
      </c>
      <c r="H7024" s="7">
        <v>28.727999999999998</v>
      </c>
      <c r="I7024" s="2">
        <v>7.5000000000000011E-2</v>
      </c>
    </row>
    <row r="7025" spans="1:9" x14ac:dyDescent="0.3">
      <c r="A7025">
        <v>31.103999999999999</v>
      </c>
      <c r="B7025">
        <v>6</v>
      </c>
      <c r="C7025" s="2">
        <v>0.2</v>
      </c>
      <c r="D7025">
        <v>-6.2207999999999997</v>
      </c>
      <c r="E7025">
        <v>10.8864</v>
      </c>
      <c r="F7025">
        <v>-13.9968</v>
      </c>
      <c r="G7025">
        <v>4</v>
      </c>
      <c r="H7025" s="7">
        <v>6.2208000000000006</v>
      </c>
      <c r="I7025" s="2">
        <v>0.35000000000000003</v>
      </c>
    </row>
    <row r="7026" spans="1:9" x14ac:dyDescent="0.3">
      <c r="A7026">
        <v>223.05600000000001</v>
      </c>
      <c r="B7026">
        <v>9</v>
      </c>
      <c r="C7026" s="2">
        <v>0.2</v>
      </c>
      <c r="D7026">
        <v>-44.611199999999997</v>
      </c>
      <c r="E7026">
        <v>69.704999999999998</v>
      </c>
      <c r="F7026">
        <v>-108.7398</v>
      </c>
      <c r="G7026">
        <v>4</v>
      </c>
      <c r="H7026" s="7">
        <v>44.611200000000004</v>
      </c>
      <c r="I7026" s="2">
        <v>0.3125</v>
      </c>
    </row>
    <row r="7027" spans="1:9" x14ac:dyDescent="0.3">
      <c r="A7027">
        <v>227.46</v>
      </c>
      <c r="B7027">
        <v>6</v>
      </c>
      <c r="C7027" s="2">
        <v>0</v>
      </c>
      <c r="D7027">
        <v>0</v>
      </c>
      <c r="E7027">
        <v>65.963399999999993</v>
      </c>
      <c r="F7027">
        <v>-161.4966</v>
      </c>
      <c r="G7027">
        <v>6</v>
      </c>
      <c r="H7027" s="7">
        <v>0</v>
      </c>
      <c r="I7027" s="2">
        <v>0.28999999999999998</v>
      </c>
    </row>
    <row r="7028" spans="1:9" x14ac:dyDescent="0.3">
      <c r="A7028">
        <v>46.24</v>
      </c>
      <c r="B7028">
        <v>4</v>
      </c>
      <c r="C7028" s="2">
        <v>0.2</v>
      </c>
      <c r="D7028">
        <v>-9.2479999999999993</v>
      </c>
      <c r="E7028">
        <v>15.606</v>
      </c>
      <c r="F7028">
        <v>-21.385999999999999</v>
      </c>
      <c r="G7028">
        <v>6</v>
      </c>
      <c r="H7028" s="7">
        <v>9.2480000000000011</v>
      </c>
      <c r="I7028" s="2">
        <v>0.33749999999999997</v>
      </c>
    </row>
    <row r="7029" spans="1:9" x14ac:dyDescent="0.3">
      <c r="A7029">
        <v>5.22</v>
      </c>
      <c r="B7029">
        <v>2</v>
      </c>
      <c r="C7029" s="2">
        <v>0</v>
      </c>
      <c r="D7029">
        <v>0</v>
      </c>
      <c r="E7029">
        <v>2.4011999999999998</v>
      </c>
      <c r="F7029">
        <v>-2.8188</v>
      </c>
      <c r="G7029">
        <v>7</v>
      </c>
      <c r="H7029" s="7">
        <v>0</v>
      </c>
      <c r="I7029" s="2">
        <v>0.45999999999999996</v>
      </c>
    </row>
    <row r="7030" spans="1:9" x14ac:dyDescent="0.3">
      <c r="A7030">
        <v>33.9</v>
      </c>
      <c r="B7030">
        <v>5</v>
      </c>
      <c r="C7030" s="2">
        <v>0</v>
      </c>
      <c r="D7030">
        <v>0</v>
      </c>
      <c r="E7030">
        <v>15.593999999999999</v>
      </c>
      <c r="F7030">
        <v>-18.306000000000001</v>
      </c>
      <c r="G7030">
        <v>3</v>
      </c>
      <c r="H7030" s="7">
        <v>0</v>
      </c>
      <c r="I7030" s="2">
        <v>0.46</v>
      </c>
    </row>
    <row r="7031" spans="1:9" x14ac:dyDescent="0.3">
      <c r="A7031">
        <v>28.14</v>
      </c>
      <c r="B7031">
        <v>3</v>
      </c>
      <c r="C7031" s="2">
        <v>0</v>
      </c>
      <c r="D7031">
        <v>0</v>
      </c>
      <c r="E7031">
        <v>7.8792</v>
      </c>
      <c r="F7031">
        <v>-20.2608</v>
      </c>
      <c r="G7031">
        <v>5</v>
      </c>
      <c r="H7031" s="7">
        <v>0</v>
      </c>
      <c r="I7031" s="2">
        <v>0.27999999999999997</v>
      </c>
    </row>
    <row r="7032" spans="1:9" x14ac:dyDescent="0.3">
      <c r="A7032">
        <v>36</v>
      </c>
      <c r="B7032">
        <v>2</v>
      </c>
      <c r="C7032" s="2">
        <v>0</v>
      </c>
      <c r="D7032">
        <v>0</v>
      </c>
      <c r="E7032">
        <v>6.48</v>
      </c>
      <c r="F7032">
        <v>-29.52</v>
      </c>
      <c r="G7032">
        <v>5</v>
      </c>
      <c r="H7032" s="7">
        <v>0</v>
      </c>
      <c r="I7032" s="2">
        <v>0.18000000000000002</v>
      </c>
    </row>
    <row r="7033" spans="1:9" x14ac:dyDescent="0.3">
      <c r="A7033">
        <v>92.94</v>
      </c>
      <c r="B7033">
        <v>3</v>
      </c>
      <c r="C7033" s="2">
        <v>0</v>
      </c>
      <c r="D7033">
        <v>0</v>
      </c>
      <c r="E7033">
        <v>25.093800000000002</v>
      </c>
      <c r="F7033">
        <v>-67.846199999999996</v>
      </c>
      <c r="G7033">
        <v>5</v>
      </c>
      <c r="H7033" s="7">
        <v>0</v>
      </c>
      <c r="I7033" s="2">
        <v>0.27</v>
      </c>
    </row>
    <row r="7034" spans="1:9" x14ac:dyDescent="0.3">
      <c r="A7034">
        <v>245.64599999999999</v>
      </c>
      <c r="B7034">
        <v>3</v>
      </c>
      <c r="C7034" s="2">
        <v>0.1</v>
      </c>
      <c r="D7034">
        <v>-24.564599999999999</v>
      </c>
      <c r="E7034">
        <v>8.1882000000000001</v>
      </c>
      <c r="F7034">
        <v>-212.89320000000001</v>
      </c>
      <c r="G7034">
        <v>5</v>
      </c>
      <c r="H7034" s="7">
        <v>24.564599999999999</v>
      </c>
      <c r="I7034" s="2">
        <v>3.3333333333333333E-2</v>
      </c>
    </row>
    <row r="7035" spans="1:9" x14ac:dyDescent="0.3">
      <c r="A7035">
        <v>55.008000000000003</v>
      </c>
      <c r="B7035">
        <v>3</v>
      </c>
      <c r="C7035" s="2">
        <v>0.2</v>
      </c>
      <c r="D7035">
        <v>-11.0016</v>
      </c>
      <c r="E7035">
        <v>17.190000000000001</v>
      </c>
      <c r="F7035">
        <v>-26.816400000000002</v>
      </c>
      <c r="G7035">
        <v>5</v>
      </c>
      <c r="H7035" s="7">
        <v>11.001600000000002</v>
      </c>
      <c r="I7035" s="2">
        <v>0.3125</v>
      </c>
    </row>
    <row r="7036" spans="1:9" x14ac:dyDescent="0.3">
      <c r="A7036">
        <v>35.231999999999999</v>
      </c>
      <c r="B7036">
        <v>3</v>
      </c>
      <c r="C7036" s="2">
        <v>0.2</v>
      </c>
      <c r="D7036">
        <v>-7.0464000000000002</v>
      </c>
      <c r="E7036">
        <v>11.4504</v>
      </c>
      <c r="F7036">
        <v>-16.735199999999999</v>
      </c>
      <c r="G7036">
        <v>5</v>
      </c>
      <c r="H7036" s="7">
        <v>7.0464000000000002</v>
      </c>
      <c r="I7036" s="2">
        <v>0.32500000000000001</v>
      </c>
    </row>
    <row r="7037" spans="1:9" x14ac:dyDescent="0.3">
      <c r="A7037">
        <v>523.39200000000005</v>
      </c>
      <c r="B7037">
        <v>3</v>
      </c>
      <c r="C7037" s="2">
        <v>0.2</v>
      </c>
      <c r="D7037">
        <v>-104.6784</v>
      </c>
      <c r="E7037">
        <v>52.339199999999998</v>
      </c>
      <c r="F7037">
        <v>-366.37439999999998</v>
      </c>
      <c r="G7037">
        <v>4</v>
      </c>
      <c r="H7037" s="7">
        <v>104.67840000000001</v>
      </c>
      <c r="I7037" s="2">
        <v>9.9999999999999992E-2</v>
      </c>
    </row>
    <row r="7038" spans="1:9" x14ac:dyDescent="0.3">
      <c r="A7038">
        <v>479.98399999999998</v>
      </c>
      <c r="B7038">
        <v>2</v>
      </c>
      <c r="C7038" s="2">
        <v>0.2</v>
      </c>
      <c r="D7038">
        <v>-95.996799999999993</v>
      </c>
      <c r="E7038">
        <v>89.997</v>
      </c>
      <c r="F7038">
        <v>-293.99020000000002</v>
      </c>
      <c r="G7038">
        <v>2</v>
      </c>
      <c r="H7038" s="7">
        <v>95.996800000000007</v>
      </c>
      <c r="I7038" s="2">
        <v>0.1875</v>
      </c>
    </row>
    <row r="7039" spans="1:9" x14ac:dyDescent="0.3">
      <c r="A7039">
        <v>12.96</v>
      </c>
      <c r="B7039">
        <v>2</v>
      </c>
      <c r="C7039" s="2">
        <v>0</v>
      </c>
      <c r="D7039">
        <v>0</v>
      </c>
      <c r="E7039">
        <v>6.2207999999999997</v>
      </c>
      <c r="F7039">
        <v>-6.7392000000000003</v>
      </c>
      <c r="G7039">
        <v>5</v>
      </c>
      <c r="H7039" s="7">
        <v>0</v>
      </c>
      <c r="I7039" s="2">
        <v>0.47999999999999993</v>
      </c>
    </row>
    <row r="7040" spans="1:9" x14ac:dyDescent="0.3">
      <c r="A7040">
        <v>17.940000000000001</v>
      </c>
      <c r="B7040">
        <v>3</v>
      </c>
      <c r="C7040" s="2">
        <v>0</v>
      </c>
      <c r="D7040">
        <v>0</v>
      </c>
      <c r="E7040">
        <v>6.4584000000000001</v>
      </c>
      <c r="F7040">
        <v>-11.4816</v>
      </c>
      <c r="G7040">
        <v>5</v>
      </c>
      <c r="H7040" s="7">
        <v>0</v>
      </c>
      <c r="I7040" s="2">
        <v>0.36</v>
      </c>
    </row>
    <row r="7041" spans="1:9" x14ac:dyDescent="0.3">
      <c r="A7041">
        <v>166.72</v>
      </c>
      <c r="B7041">
        <v>2</v>
      </c>
      <c r="C7041" s="2">
        <v>0</v>
      </c>
      <c r="D7041">
        <v>0</v>
      </c>
      <c r="E7041">
        <v>41.68</v>
      </c>
      <c r="F7041">
        <v>-125.04</v>
      </c>
      <c r="G7041">
        <v>6</v>
      </c>
      <c r="H7041" s="7">
        <v>0</v>
      </c>
      <c r="I7041" s="2">
        <v>0.25</v>
      </c>
    </row>
    <row r="7042" spans="1:9" x14ac:dyDescent="0.3">
      <c r="A7042">
        <v>24.815999999999999</v>
      </c>
      <c r="B7042">
        <v>3</v>
      </c>
      <c r="C7042" s="2">
        <v>0.2</v>
      </c>
      <c r="D7042">
        <v>-4.9631999999999996</v>
      </c>
      <c r="E7042">
        <v>8.3754000000000008</v>
      </c>
      <c r="F7042">
        <v>-11.477399999999999</v>
      </c>
      <c r="G7042">
        <v>6</v>
      </c>
      <c r="H7042" s="7">
        <v>4.9632000000000005</v>
      </c>
      <c r="I7042" s="2">
        <v>0.33750000000000002</v>
      </c>
    </row>
    <row r="7043" spans="1:9" x14ac:dyDescent="0.3">
      <c r="A7043">
        <v>124.36</v>
      </c>
      <c r="B7043">
        <v>2</v>
      </c>
      <c r="C7043" s="2">
        <v>0</v>
      </c>
      <c r="D7043">
        <v>0</v>
      </c>
      <c r="E7043">
        <v>27.359200000000001</v>
      </c>
      <c r="F7043">
        <v>-97.000799999999998</v>
      </c>
      <c r="G7043">
        <v>6</v>
      </c>
      <c r="H7043" s="7">
        <v>0</v>
      </c>
      <c r="I7043" s="2">
        <v>0.22</v>
      </c>
    </row>
    <row r="7044" spans="1:9" x14ac:dyDescent="0.3">
      <c r="A7044">
        <v>599.97</v>
      </c>
      <c r="B7044">
        <v>5</v>
      </c>
      <c r="C7044" s="2">
        <v>0.4</v>
      </c>
      <c r="D7044">
        <v>-239.988</v>
      </c>
      <c r="E7044">
        <v>69.996499999999997</v>
      </c>
      <c r="F7044">
        <v>-289.9855</v>
      </c>
      <c r="G7044">
        <v>5</v>
      </c>
      <c r="H7044" s="7">
        <v>239.98800000000003</v>
      </c>
      <c r="I7044" s="2">
        <v>0.11666666666666665</v>
      </c>
    </row>
    <row r="7045" spans="1:9" x14ac:dyDescent="0.3">
      <c r="A7045">
        <v>198.744</v>
      </c>
      <c r="B7045">
        <v>4</v>
      </c>
      <c r="C7045" s="2">
        <v>0.3</v>
      </c>
      <c r="D7045">
        <v>-59.623199999999997</v>
      </c>
      <c r="E7045">
        <v>-14.196</v>
      </c>
      <c r="F7045">
        <v>-153.3168</v>
      </c>
      <c r="G7045">
        <v>5</v>
      </c>
      <c r="H7045" s="7">
        <v>59.623199999999997</v>
      </c>
      <c r="I7045" s="2">
        <v>-7.1428571428571425E-2</v>
      </c>
    </row>
    <row r="7046" spans="1:9" x14ac:dyDescent="0.3">
      <c r="A7046">
        <v>9.1839999999999993</v>
      </c>
      <c r="B7046">
        <v>2</v>
      </c>
      <c r="C7046" s="2">
        <v>0.2</v>
      </c>
      <c r="D7046">
        <v>-1.8368</v>
      </c>
      <c r="E7046">
        <v>1.1479999999999999</v>
      </c>
      <c r="F7046">
        <v>-6.1992000000000003</v>
      </c>
      <c r="G7046">
        <v>5</v>
      </c>
      <c r="H7046" s="7">
        <v>1.8368</v>
      </c>
      <c r="I7046" s="2">
        <v>0.125</v>
      </c>
    </row>
    <row r="7047" spans="1:9" x14ac:dyDescent="0.3">
      <c r="A7047">
        <v>9.2479999999999993</v>
      </c>
      <c r="B7047">
        <v>2</v>
      </c>
      <c r="C7047" s="2">
        <v>0.2</v>
      </c>
      <c r="D7047">
        <v>-1.8495999999999999</v>
      </c>
      <c r="E7047">
        <v>3.3523999999999998</v>
      </c>
      <c r="F7047">
        <v>-4.0460000000000003</v>
      </c>
      <c r="G7047">
        <v>6</v>
      </c>
      <c r="H7047" s="7">
        <v>1.8495999999999999</v>
      </c>
      <c r="I7047" s="2">
        <v>0.36249999999999999</v>
      </c>
    </row>
    <row r="7048" spans="1:9" x14ac:dyDescent="0.3">
      <c r="A7048">
        <v>99.591999999999999</v>
      </c>
      <c r="B7048">
        <v>1</v>
      </c>
      <c r="C7048" s="2">
        <v>0.2</v>
      </c>
      <c r="D7048">
        <v>-19.918399999999998</v>
      </c>
      <c r="E7048">
        <v>2.4897999999999998</v>
      </c>
      <c r="F7048">
        <v>-77.183800000000005</v>
      </c>
      <c r="G7048">
        <v>4</v>
      </c>
      <c r="H7048" s="7">
        <v>19.918400000000002</v>
      </c>
      <c r="I7048" s="2">
        <v>2.4999999999999998E-2</v>
      </c>
    </row>
    <row r="7049" spans="1:9" x14ac:dyDescent="0.3">
      <c r="A7049">
        <v>399.96</v>
      </c>
      <c r="B7049">
        <v>4</v>
      </c>
      <c r="C7049" s="2">
        <v>0</v>
      </c>
      <c r="D7049">
        <v>0</v>
      </c>
      <c r="E7049">
        <v>139.98599999999999</v>
      </c>
      <c r="F7049">
        <v>-259.97399999999999</v>
      </c>
      <c r="G7049">
        <v>4</v>
      </c>
      <c r="H7049" s="7">
        <v>0</v>
      </c>
      <c r="I7049" s="2">
        <v>0.35</v>
      </c>
    </row>
    <row r="7050" spans="1:9" x14ac:dyDescent="0.3">
      <c r="A7050">
        <v>15.552</v>
      </c>
      <c r="B7050">
        <v>3</v>
      </c>
      <c r="C7050" s="2">
        <v>0.2</v>
      </c>
      <c r="D7050">
        <v>-3.1103999999999998</v>
      </c>
      <c r="E7050">
        <v>5.4432</v>
      </c>
      <c r="F7050">
        <v>-6.9984000000000002</v>
      </c>
      <c r="G7050">
        <v>2</v>
      </c>
      <c r="H7050" s="7">
        <v>3.1104000000000003</v>
      </c>
      <c r="I7050" s="2">
        <v>0.35000000000000003</v>
      </c>
    </row>
    <row r="7051" spans="1:9" x14ac:dyDescent="0.3">
      <c r="A7051">
        <v>14.576000000000001</v>
      </c>
      <c r="B7051">
        <v>2</v>
      </c>
      <c r="C7051" s="2">
        <v>0.2</v>
      </c>
      <c r="D7051">
        <v>-2.9152</v>
      </c>
      <c r="E7051">
        <v>2.3685999999999998</v>
      </c>
      <c r="F7051">
        <v>-9.2921999999999993</v>
      </c>
      <c r="G7051">
        <v>5</v>
      </c>
      <c r="H7051" s="7">
        <v>2.9152000000000005</v>
      </c>
      <c r="I7051" s="2">
        <v>0.16249999999999998</v>
      </c>
    </row>
    <row r="7052" spans="1:9" x14ac:dyDescent="0.3">
      <c r="A7052">
        <v>209.6</v>
      </c>
      <c r="B7052">
        <v>5</v>
      </c>
      <c r="C7052" s="2">
        <v>0.2</v>
      </c>
      <c r="D7052">
        <v>-41.92</v>
      </c>
      <c r="E7052">
        <v>68.12</v>
      </c>
      <c r="F7052">
        <v>-99.56</v>
      </c>
      <c r="G7052">
        <v>0</v>
      </c>
      <c r="H7052" s="7">
        <v>41.92</v>
      </c>
      <c r="I7052" s="2">
        <v>0.32500000000000001</v>
      </c>
    </row>
    <row r="7053" spans="1:9" x14ac:dyDescent="0.3">
      <c r="A7053">
        <v>23.32</v>
      </c>
      <c r="B7053">
        <v>2</v>
      </c>
      <c r="C7053" s="2">
        <v>0</v>
      </c>
      <c r="D7053">
        <v>0</v>
      </c>
      <c r="E7053">
        <v>6.0632000000000001</v>
      </c>
      <c r="F7053">
        <v>-17.256799999999998</v>
      </c>
      <c r="G7053">
        <v>0</v>
      </c>
      <c r="H7053" s="7">
        <v>0</v>
      </c>
      <c r="I7053" s="2">
        <v>0.26</v>
      </c>
    </row>
    <row r="7054" spans="1:9" x14ac:dyDescent="0.3">
      <c r="A7054">
        <v>30.98</v>
      </c>
      <c r="B7054">
        <v>1</v>
      </c>
      <c r="C7054" s="2">
        <v>0</v>
      </c>
      <c r="D7054">
        <v>0</v>
      </c>
      <c r="E7054">
        <v>13.941000000000001</v>
      </c>
      <c r="F7054">
        <v>-17.039000000000001</v>
      </c>
      <c r="G7054">
        <v>0</v>
      </c>
      <c r="H7054" s="7">
        <v>0</v>
      </c>
      <c r="I7054" s="2">
        <v>0.45</v>
      </c>
    </row>
    <row r="7055" spans="1:9" x14ac:dyDescent="0.3">
      <c r="A7055">
        <v>119.96</v>
      </c>
      <c r="B7055">
        <v>4</v>
      </c>
      <c r="C7055" s="2">
        <v>0</v>
      </c>
      <c r="D7055">
        <v>0</v>
      </c>
      <c r="E7055">
        <v>25.191600000000001</v>
      </c>
      <c r="F7055">
        <v>-94.7684</v>
      </c>
      <c r="G7055">
        <v>0</v>
      </c>
      <c r="H7055" s="7">
        <v>0</v>
      </c>
      <c r="I7055" s="2">
        <v>0.21000000000000002</v>
      </c>
    </row>
    <row r="7056" spans="1:9" x14ac:dyDescent="0.3">
      <c r="A7056">
        <v>363.92</v>
      </c>
      <c r="B7056">
        <v>5</v>
      </c>
      <c r="C7056" s="2">
        <v>0.2</v>
      </c>
      <c r="D7056">
        <v>-72.784000000000006</v>
      </c>
      <c r="E7056">
        <v>-31.843</v>
      </c>
      <c r="F7056">
        <v>-322.97899999999998</v>
      </c>
      <c r="G7056">
        <v>0</v>
      </c>
      <c r="H7056" s="7">
        <v>72.784000000000006</v>
      </c>
      <c r="I7056" s="2">
        <v>-8.7499999999999994E-2</v>
      </c>
    </row>
    <row r="7057" spans="1:9" x14ac:dyDescent="0.3">
      <c r="A7057">
        <v>35.808</v>
      </c>
      <c r="B7057">
        <v>3</v>
      </c>
      <c r="C7057" s="2">
        <v>0.2</v>
      </c>
      <c r="D7057">
        <v>-7.1616</v>
      </c>
      <c r="E7057">
        <v>11.19</v>
      </c>
      <c r="F7057">
        <v>-17.456399999999999</v>
      </c>
      <c r="G7057">
        <v>0</v>
      </c>
      <c r="H7057" s="7">
        <v>7.1616</v>
      </c>
      <c r="I7057" s="2">
        <v>0.3125</v>
      </c>
    </row>
    <row r="7058" spans="1:9" x14ac:dyDescent="0.3">
      <c r="A7058">
        <v>122.688</v>
      </c>
      <c r="B7058">
        <v>9</v>
      </c>
      <c r="C7058" s="2">
        <v>0.2</v>
      </c>
      <c r="D7058">
        <v>-24.537600000000001</v>
      </c>
      <c r="E7058">
        <v>39.873600000000003</v>
      </c>
      <c r="F7058">
        <v>-58.276800000000001</v>
      </c>
      <c r="G7058">
        <v>0</v>
      </c>
      <c r="H7058" s="7">
        <v>24.537600000000001</v>
      </c>
      <c r="I7058" s="2">
        <v>0.32500000000000001</v>
      </c>
    </row>
    <row r="7059" spans="1:9" x14ac:dyDescent="0.3">
      <c r="A7059">
        <v>892.13599999999997</v>
      </c>
      <c r="B7059">
        <v>7</v>
      </c>
      <c r="C7059" s="2">
        <v>0.2</v>
      </c>
      <c r="D7059">
        <v>-178.4272</v>
      </c>
      <c r="E7059">
        <v>111.517</v>
      </c>
      <c r="F7059">
        <v>-602.19179999999994</v>
      </c>
      <c r="G7059">
        <v>0</v>
      </c>
      <c r="H7059" s="7">
        <v>178.4272</v>
      </c>
      <c r="I7059" s="2">
        <v>0.125</v>
      </c>
    </row>
    <row r="7060" spans="1:9" x14ac:dyDescent="0.3">
      <c r="A7060">
        <v>50.22</v>
      </c>
      <c r="B7060">
        <v>3</v>
      </c>
      <c r="C7060" s="2">
        <v>0</v>
      </c>
      <c r="D7060">
        <v>0</v>
      </c>
      <c r="E7060">
        <v>2.0087999999999999</v>
      </c>
      <c r="F7060">
        <v>-48.211199999999998</v>
      </c>
      <c r="G7060">
        <v>0</v>
      </c>
      <c r="H7060" s="7">
        <v>0</v>
      </c>
      <c r="I7060" s="2">
        <v>0.04</v>
      </c>
    </row>
    <row r="7061" spans="1:9" x14ac:dyDescent="0.3">
      <c r="A7061">
        <v>83.42</v>
      </c>
      <c r="B7061">
        <v>2</v>
      </c>
      <c r="C7061" s="2">
        <v>0</v>
      </c>
      <c r="D7061">
        <v>0</v>
      </c>
      <c r="E7061">
        <v>24.191800000000001</v>
      </c>
      <c r="F7061">
        <v>-59.228200000000001</v>
      </c>
      <c r="G7061">
        <v>0</v>
      </c>
      <c r="H7061" s="7">
        <v>0</v>
      </c>
      <c r="I7061" s="2">
        <v>0.28999999999999998</v>
      </c>
    </row>
    <row r="7062" spans="1:9" x14ac:dyDescent="0.3">
      <c r="A7062">
        <v>5.8719999999999999</v>
      </c>
      <c r="B7062">
        <v>2</v>
      </c>
      <c r="C7062" s="2">
        <v>0.2</v>
      </c>
      <c r="D7062">
        <v>-1.1744000000000001</v>
      </c>
      <c r="E7062">
        <v>2.1286</v>
      </c>
      <c r="F7062">
        <v>-2.569</v>
      </c>
      <c r="G7062">
        <v>0</v>
      </c>
      <c r="H7062" s="7">
        <v>1.1744000000000001</v>
      </c>
      <c r="I7062" s="2">
        <v>0.36249999999999999</v>
      </c>
    </row>
    <row r="7063" spans="1:9" x14ac:dyDescent="0.3">
      <c r="A7063">
        <v>12.144</v>
      </c>
      <c r="B7063">
        <v>3</v>
      </c>
      <c r="C7063" s="2">
        <v>0.2</v>
      </c>
      <c r="D7063">
        <v>-2.4287999999999998</v>
      </c>
      <c r="E7063">
        <v>4.0986000000000002</v>
      </c>
      <c r="F7063">
        <v>-5.6166</v>
      </c>
      <c r="G7063">
        <v>2</v>
      </c>
      <c r="H7063" s="7">
        <v>2.4288000000000003</v>
      </c>
      <c r="I7063" s="2">
        <v>0.33750000000000002</v>
      </c>
    </row>
    <row r="7064" spans="1:9" x14ac:dyDescent="0.3">
      <c r="A7064">
        <v>27.792000000000002</v>
      </c>
      <c r="B7064">
        <v>3</v>
      </c>
      <c r="C7064" s="2">
        <v>0.2</v>
      </c>
      <c r="D7064">
        <v>-5.5583999999999998</v>
      </c>
      <c r="E7064">
        <v>10.422000000000001</v>
      </c>
      <c r="F7064">
        <v>-11.8116</v>
      </c>
      <c r="G7064">
        <v>2</v>
      </c>
      <c r="H7064" s="7">
        <v>5.5584000000000007</v>
      </c>
      <c r="I7064" s="2">
        <v>0.375</v>
      </c>
    </row>
    <row r="7065" spans="1:9" x14ac:dyDescent="0.3">
      <c r="A7065">
        <v>6.2080000000000002</v>
      </c>
      <c r="B7065">
        <v>2</v>
      </c>
      <c r="C7065" s="2">
        <v>0.2</v>
      </c>
      <c r="D7065">
        <v>-1.2416</v>
      </c>
      <c r="E7065">
        <v>0.69840000000000002</v>
      </c>
      <c r="F7065">
        <v>-4.2679999999999998</v>
      </c>
      <c r="G7065">
        <v>5</v>
      </c>
      <c r="H7065" s="7">
        <v>1.2416</v>
      </c>
      <c r="I7065" s="2">
        <v>0.1125</v>
      </c>
    </row>
    <row r="7066" spans="1:9" x14ac:dyDescent="0.3">
      <c r="A7066">
        <v>32.67</v>
      </c>
      <c r="B7066">
        <v>3</v>
      </c>
      <c r="C7066" s="2">
        <v>0</v>
      </c>
      <c r="D7066">
        <v>0</v>
      </c>
      <c r="E7066">
        <v>8.4941999999999993</v>
      </c>
      <c r="F7066">
        <v>-24.175799999999999</v>
      </c>
      <c r="G7066">
        <v>5</v>
      </c>
      <c r="H7066" s="7">
        <v>0</v>
      </c>
      <c r="I7066" s="2">
        <v>0.25999999999999995</v>
      </c>
    </row>
    <row r="7067" spans="1:9" x14ac:dyDescent="0.3">
      <c r="A7067">
        <v>1261.33</v>
      </c>
      <c r="B7067">
        <v>7</v>
      </c>
      <c r="C7067" s="2">
        <v>0</v>
      </c>
      <c r="D7067">
        <v>0</v>
      </c>
      <c r="E7067">
        <v>327.94580000000002</v>
      </c>
      <c r="F7067">
        <v>-933.38419999999996</v>
      </c>
      <c r="G7067">
        <v>2</v>
      </c>
      <c r="H7067" s="7">
        <v>0</v>
      </c>
      <c r="I7067" s="2">
        <v>0.26</v>
      </c>
    </row>
    <row r="7068" spans="1:9" x14ac:dyDescent="0.3">
      <c r="A7068">
        <v>38.880000000000003</v>
      </c>
      <c r="B7068">
        <v>6</v>
      </c>
      <c r="C7068" s="2">
        <v>0</v>
      </c>
      <c r="D7068">
        <v>0</v>
      </c>
      <c r="E7068">
        <v>18.662400000000002</v>
      </c>
      <c r="F7068">
        <v>-20.217600000000001</v>
      </c>
      <c r="G7068">
        <v>4</v>
      </c>
      <c r="H7068" s="7">
        <v>0</v>
      </c>
      <c r="I7068" s="2">
        <v>0.48000000000000004</v>
      </c>
    </row>
    <row r="7069" spans="1:9" x14ac:dyDescent="0.3">
      <c r="A7069">
        <v>1.964</v>
      </c>
      <c r="B7069">
        <v>2</v>
      </c>
      <c r="C7069" s="2">
        <v>0.8</v>
      </c>
      <c r="D7069">
        <v>-1.5711999999999999</v>
      </c>
      <c r="E7069">
        <v>-3.2406000000000001</v>
      </c>
      <c r="F7069">
        <v>-3.6334</v>
      </c>
      <c r="G7069">
        <v>5</v>
      </c>
      <c r="H7069" s="7">
        <v>1.5712000000000002</v>
      </c>
      <c r="I7069" s="2">
        <v>-1.6500000000000001</v>
      </c>
    </row>
    <row r="7070" spans="1:9" x14ac:dyDescent="0.3">
      <c r="A7070">
        <v>82.656000000000006</v>
      </c>
      <c r="B7070">
        <v>9</v>
      </c>
      <c r="C7070" s="2">
        <v>0.2</v>
      </c>
      <c r="D7070">
        <v>-16.531199999999998</v>
      </c>
      <c r="E7070">
        <v>30.995999999999999</v>
      </c>
      <c r="F7070">
        <v>-35.128799999999998</v>
      </c>
      <c r="G7070">
        <v>5</v>
      </c>
      <c r="H7070" s="7">
        <v>16.531200000000002</v>
      </c>
      <c r="I7070" s="2">
        <v>0.37499999999999994</v>
      </c>
    </row>
    <row r="7071" spans="1:9" x14ac:dyDescent="0.3">
      <c r="A7071">
        <v>5.98</v>
      </c>
      <c r="B7071">
        <v>1</v>
      </c>
      <c r="C7071" s="2">
        <v>0</v>
      </c>
      <c r="D7071">
        <v>0</v>
      </c>
      <c r="E7071">
        <v>2.6909999999999998</v>
      </c>
      <c r="F7071">
        <v>-3.2890000000000001</v>
      </c>
      <c r="G7071">
        <v>5</v>
      </c>
      <c r="H7071" s="7">
        <v>0</v>
      </c>
      <c r="I7071" s="2">
        <v>0.44999999999999996</v>
      </c>
    </row>
    <row r="7072" spans="1:9" x14ac:dyDescent="0.3">
      <c r="A7072">
        <v>9.2479999999999993</v>
      </c>
      <c r="B7072">
        <v>2</v>
      </c>
      <c r="C7072" s="2">
        <v>0.2</v>
      </c>
      <c r="D7072">
        <v>-1.8495999999999999</v>
      </c>
      <c r="E7072">
        <v>3.3523999999999998</v>
      </c>
      <c r="F7072">
        <v>-4.0460000000000003</v>
      </c>
      <c r="G7072">
        <v>5</v>
      </c>
      <c r="H7072" s="7">
        <v>1.8495999999999999</v>
      </c>
      <c r="I7072" s="2">
        <v>0.36249999999999999</v>
      </c>
    </row>
    <row r="7073" spans="1:9" x14ac:dyDescent="0.3">
      <c r="A7073">
        <v>4.4480000000000004</v>
      </c>
      <c r="B7073">
        <v>2</v>
      </c>
      <c r="C7073" s="2">
        <v>0.2</v>
      </c>
      <c r="D7073">
        <v>-0.88959999999999995</v>
      </c>
      <c r="E7073">
        <v>0.33360000000000001</v>
      </c>
      <c r="F7073">
        <v>-3.2248000000000001</v>
      </c>
      <c r="G7073">
        <v>5</v>
      </c>
      <c r="H7073" s="7">
        <v>0.88960000000000017</v>
      </c>
      <c r="I7073" s="2">
        <v>7.4999999999999997E-2</v>
      </c>
    </row>
    <row r="7074" spans="1:9" x14ac:dyDescent="0.3">
      <c r="A7074">
        <v>5.1840000000000002</v>
      </c>
      <c r="B7074">
        <v>1</v>
      </c>
      <c r="C7074" s="2">
        <v>0.2</v>
      </c>
      <c r="D7074">
        <v>-1.0367999999999999</v>
      </c>
      <c r="E7074">
        <v>1.8144</v>
      </c>
      <c r="F7074">
        <v>-2.3328000000000002</v>
      </c>
      <c r="G7074">
        <v>5</v>
      </c>
      <c r="H7074" s="7">
        <v>1.0368000000000002</v>
      </c>
      <c r="I7074" s="2">
        <v>0.35</v>
      </c>
    </row>
    <row r="7075" spans="1:9" x14ac:dyDescent="0.3">
      <c r="A7075">
        <v>175.92</v>
      </c>
      <c r="B7075">
        <v>5</v>
      </c>
      <c r="C7075" s="2">
        <v>0.2</v>
      </c>
      <c r="D7075">
        <v>-35.183999999999997</v>
      </c>
      <c r="E7075">
        <v>15.393000000000001</v>
      </c>
      <c r="F7075">
        <v>-125.343</v>
      </c>
      <c r="G7075">
        <v>5</v>
      </c>
      <c r="H7075" s="7">
        <v>35.183999999999997</v>
      </c>
      <c r="I7075" s="2">
        <v>8.7500000000000008E-2</v>
      </c>
    </row>
    <row r="7076" spans="1:9" x14ac:dyDescent="0.3">
      <c r="A7076">
        <v>4.7519999999999998</v>
      </c>
      <c r="B7076">
        <v>4</v>
      </c>
      <c r="C7076" s="2">
        <v>0.8</v>
      </c>
      <c r="D7076">
        <v>-3.8016000000000001</v>
      </c>
      <c r="E7076">
        <v>-8.3160000000000007</v>
      </c>
      <c r="F7076">
        <v>-9.2664000000000009</v>
      </c>
      <c r="G7076">
        <v>5</v>
      </c>
      <c r="H7076" s="7">
        <v>3.8016000000000001</v>
      </c>
      <c r="I7076" s="2">
        <v>-1.7500000000000002</v>
      </c>
    </row>
    <row r="7077" spans="1:9" x14ac:dyDescent="0.3">
      <c r="A7077">
        <v>13.343999999999999</v>
      </c>
      <c r="B7077">
        <v>2</v>
      </c>
      <c r="C7077" s="2">
        <v>0.2</v>
      </c>
      <c r="D7077">
        <v>-2.6688000000000001</v>
      </c>
      <c r="E7077">
        <v>1.0007999999999999</v>
      </c>
      <c r="F7077">
        <v>-9.6744000000000003</v>
      </c>
      <c r="G7077">
        <v>5</v>
      </c>
      <c r="H7077" s="7">
        <v>2.6688000000000001</v>
      </c>
      <c r="I7077" s="2">
        <v>7.4999999999999997E-2</v>
      </c>
    </row>
    <row r="7078" spans="1:9" x14ac:dyDescent="0.3">
      <c r="A7078">
        <v>54.9</v>
      </c>
      <c r="B7078">
        <v>5</v>
      </c>
      <c r="C7078" s="2">
        <v>0</v>
      </c>
      <c r="D7078">
        <v>0</v>
      </c>
      <c r="E7078">
        <v>26.901</v>
      </c>
      <c r="F7078">
        <v>-27.998999999999999</v>
      </c>
      <c r="G7078">
        <v>5</v>
      </c>
      <c r="H7078" s="7">
        <v>0</v>
      </c>
      <c r="I7078" s="2">
        <v>0.49</v>
      </c>
    </row>
    <row r="7079" spans="1:9" x14ac:dyDescent="0.3">
      <c r="A7079">
        <v>22.911000000000001</v>
      </c>
      <c r="B7079">
        <v>7</v>
      </c>
      <c r="C7079" s="2">
        <v>0.7</v>
      </c>
      <c r="D7079">
        <v>-16.037700000000001</v>
      </c>
      <c r="E7079">
        <v>-17.565100000000001</v>
      </c>
      <c r="F7079">
        <v>-24.438400000000001</v>
      </c>
      <c r="G7079">
        <v>4</v>
      </c>
      <c r="H7079" s="7">
        <v>16.037700000000001</v>
      </c>
      <c r="I7079" s="2">
        <v>-0.76666666666666672</v>
      </c>
    </row>
    <row r="7080" spans="1:9" x14ac:dyDescent="0.3">
      <c r="A7080">
        <v>309.45600000000002</v>
      </c>
      <c r="B7080">
        <v>9</v>
      </c>
      <c r="C7080" s="2">
        <v>0.2</v>
      </c>
      <c r="D7080">
        <v>-61.891199999999998</v>
      </c>
      <c r="E7080">
        <v>34.813800000000001</v>
      </c>
      <c r="F7080">
        <v>-212.751</v>
      </c>
      <c r="G7080">
        <v>4</v>
      </c>
      <c r="H7080" s="7">
        <v>61.891200000000005</v>
      </c>
      <c r="I7080" s="2">
        <v>0.11249999999999999</v>
      </c>
    </row>
    <row r="7081" spans="1:9" x14ac:dyDescent="0.3">
      <c r="A7081">
        <v>19.456</v>
      </c>
      <c r="B7081">
        <v>4</v>
      </c>
      <c r="C7081" s="2">
        <v>0.2</v>
      </c>
      <c r="D7081">
        <v>-3.8912</v>
      </c>
      <c r="E7081">
        <v>3.4047999999999998</v>
      </c>
      <c r="F7081">
        <v>-12.16</v>
      </c>
      <c r="G7081">
        <v>4</v>
      </c>
      <c r="H7081" s="7">
        <v>3.8912</v>
      </c>
      <c r="I7081" s="2">
        <v>0.17499999999999999</v>
      </c>
    </row>
    <row r="7082" spans="1:9" x14ac:dyDescent="0.3">
      <c r="A7082">
        <v>472.51799999999997</v>
      </c>
      <c r="B7082">
        <v>3</v>
      </c>
      <c r="C7082" s="2">
        <v>0.4</v>
      </c>
      <c r="D7082">
        <v>-189.00720000000001</v>
      </c>
      <c r="E7082">
        <v>-149.63069999999999</v>
      </c>
      <c r="F7082">
        <v>-433.14150000000001</v>
      </c>
      <c r="G7082">
        <v>4</v>
      </c>
      <c r="H7082" s="7">
        <v>189.00720000000001</v>
      </c>
      <c r="I7082" s="2">
        <v>-0.31666666666666665</v>
      </c>
    </row>
    <row r="7083" spans="1:9" x14ac:dyDescent="0.3">
      <c r="A7083">
        <v>1012.68</v>
      </c>
      <c r="B7083">
        <v>3</v>
      </c>
      <c r="C7083" s="2">
        <v>0.2</v>
      </c>
      <c r="D7083">
        <v>-202.536</v>
      </c>
      <c r="E7083">
        <v>303.80399999999997</v>
      </c>
      <c r="F7083">
        <v>-506.34</v>
      </c>
      <c r="G7083">
        <v>4</v>
      </c>
      <c r="H7083" s="7">
        <v>202.536</v>
      </c>
      <c r="I7083" s="2">
        <v>0.3</v>
      </c>
    </row>
    <row r="7084" spans="1:9" x14ac:dyDescent="0.3">
      <c r="A7084">
        <v>17.22</v>
      </c>
      <c r="B7084">
        <v>5</v>
      </c>
      <c r="C7084" s="2">
        <v>0.7</v>
      </c>
      <c r="D7084">
        <v>-12.054</v>
      </c>
      <c r="E7084">
        <v>-12.628</v>
      </c>
      <c r="F7084">
        <v>-17.794</v>
      </c>
      <c r="G7084">
        <v>4</v>
      </c>
      <c r="H7084" s="7">
        <v>12.053999999999998</v>
      </c>
      <c r="I7084" s="2">
        <v>-0.73333333333333339</v>
      </c>
    </row>
    <row r="7085" spans="1:9" x14ac:dyDescent="0.3">
      <c r="A7085">
        <v>3.52</v>
      </c>
      <c r="B7085">
        <v>2</v>
      </c>
      <c r="C7085" s="2">
        <v>0</v>
      </c>
      <c r="D7085">
        <v>0</v>
      </c>
      <c r="E7085">
        <v>1.6896</v>
      </c>
      <c r="F7085">
        <v>-1.8304</v>
      </c>
      <c r="G7085">
        <v>4</v>
      </c>
      <c r="H7085" s="7">
        <v>0</v>
      </c>
      <c r="I7085" s="2">
        <v>0.48</v>
      </c>
    </row>
    <row r="7086" spans="1:9" x14ac:dyDescent="0.3">
      <c r="A7086">
        <v>1626.192</v>
      </c>
      <c r="B7086">
        <v>9</v>
      </c>
      <c r="C7086" s="2">
        <v>0.2</v>
      </c>
      <c r="D7086">
        <v>-325.23840000000001</v>
      </c>
      <c r="E7086">
        <v>121.9644</v>
      </c>
      <c r="F7086">
        <v>-1178.9892</v>
      </c>
      <c r="G7086">
        <v>4</v>
      </c>
      <c r="H7086" s="7">
        <v>325.23840000000001</v>
      </c>
      <c r="I7086" s="2">
        <v>7.4999999999999997E-2</v>
      </c>
    </row>
    <row r="7087" spans="1:9" x14ac:dyDescent="0.3">
      <c r="A7087">
        <v>8.5950000000000006</v>
      </c>
      <c r="B7087">
        <v>5</v>
      </c>
      <c r="C7087" s="2">
        <v>0.7</v>
      </c>
      <c r="D7087">
        <v>-6.0164999999999997</v>
      </c>
      <c r="E7087">
        <v>-6.3029999999999999</v>
      </c>
      <c r="F7087">
        <v>-8.8815000000000008</v>
      </c>
      <c r="G7087">
        <v>3</v>
      </c>
      <c r="H7087" s="7">
        <v>6.0164999999999997</v>
      </c>
      <c r="I7087" s="2">
        <v>-0.73333333333333328</v>
      </c>
    </row>
    <row r="7088" spans="1:9" x14ac:dyDescent="0.3">
      <c r="A7088">
        <v>190.89599999999999</v>
      </c>
      <c r="B7088">
        <v>2</v>
      </c>
      <c r="C7088" s="2">
        <v>0.2</v>
      </c>
      <c r="D7088">
        <v>-38.179200000000002</v>
      </c>
      <c r="E7088">
        <v>-42.951599999999999</v>
      </c>
      <c r="F7088">
        <v>-195.66839999999999</v>
      </c>
      <c r="G7088">
        <v>3</v>
      </c>
      <c r="H7088" s="7">
        <v>38.179200000000002</v>
      </c>
      <c r="I7088" s="2">
        <v>-0.22500000000000001</v>
      </c>
    </row>
    <row r="7089" spans="1:9" x14ac:dyDescent="0.3">
      <c r="A7089">
        <v>99.87</v>
      </c>
      <c r="B7089">
        <v>3</v>
      </c>
      <c r="C7089" s="2">
        <v>0</v>
      </c>
      <c r="D7089">
        <v>0</v>
      </c>
      <c r="E7089">
        <v>23.968800000000002</v>
      </c>
      <c r="F7089">
        <v>-75.901200000000003</v>
      </c>
      <c r="G7089">
        <v>3</v>
      </c>
      <c r="H7089" s="7">
        <v>0</v>
      </c>
      <c r="I7089" s="2">
        <v>0.24000000000000002</v>
      </c>
    </row>
    <row r="7090" spans="1:9" x14ac:dyDescent="0.3">
      <c r="A7090">
        <v>79.36</v>
      </c>
      <c r="B7090">
        <v>4</v>
      </c>
      <c r="C7090" s="2">
        <v>0</v>
      </c>
      <c r="D7090">
        <v>0</v>
      </c>
      <c r="E7090">
        <v>23.808</v>
      </c>
      <c r="F7090">
        <v>-55.552</v>
      </c>
      <c r="G7090">
        <v>2</v>
      </c>
      <c r="H7090" s="7">
        <v>0</v>
      </c>
      <c r="I7090" s="2">
        <v>0.3</v>
      </c>
    </row>
    <row r="7091" spans="1:9" x14ac:dyDescent="0.3">
      <c r="A7091">
        <v>119.96</v>
      </c>
      <c r="B7091">
        <v>1</v>
      </c>
      <c r="C7091" s="2">
        <v>0.2</v>
      </c>
      <c r="D7091">
        <v>-23.992000000000001</v>
      </c>
      <c r="E7091">
        <v>7.4974999999999996</v>
      </c>
      <c r="F7091">
        <v>-88.470500000000001</v>
      </c>
      <c r="G7091">
        <v>4</v>
      </c>
      <c r="H7091" s="7">
        <v>23.992000000000001</v>
      </c>
      <c r="I7091" s="2">
        <v>6.25E-2</v>
      </c>
    </row>
    <row r="7092" spans="1:9" x14ac:dyDescent="0.3">
      <c r="A7092">
        <v>106.32</v>
      </c>
      <c r="B7092">
        <v>3</v>
      </c>
      <c r="C7092" s="2">
        <v>0</v>
      </c>
      <c r="D7092">
        <v>0</v>
      </c>
      <c r="E7092">
        <v>49.970399999999998</v>
      </c>
      <c r="F7092">
        <v>-56.349600000000002</v>
      </c>
      <c r="G7092">
        <v>4</v>
      </c>
      <c r="H7092" s="7">
        <v>0</v>
      </c>
      <c r="I7092" s="2">
        <v>0.47000000000000003</v>
      </c>
    </row>
    <row r="7093" spans="1:9" x14ac:dyDescent="0.3">
      <c r="A7093">
        <v>163.44</v>
      </c>
      <c r="B7093">
        <v>3</v>
      </c>
      <c r="C7093" s="2">
        <v>0</v>
      </c>
      <c r="D7093">
        <v>0</v>
      </c>
      <c r="E7093">
        <v>45.763199999999998</v>
      </c>
      <c r="F7093">
        <v>-117.6768</v>
      </c>
      <c r="G7093">
        <v>4</v>
      </c>
      <c r="H7093" s="7">
        <v>0</v>
      </c>
      <c r="I7093" s="2">
        <v>0.27999999999999997</v>
      </c>
    </row>
    <row r="7094" spans="1:9" x14ac:dyDescent="0.3">
      <c r="A7094">
        <v>42.76</v>
      </c>
      <c r="B7094">
        <v>2</v>
      </c>
      <c r="C7094" s="2">
        <v>0</v>
      </c>
      <c r="D7094">
        <v>0</v>
      </c>
      <c r="E7094">
        <v>11.117599999999999</v>
      </c>
      <c r="F7094">
        <v>-31.642399999999999</v>
      </c>
      <c r="G7094">
        <v>4</v>
      </c>
      <c r="H7094" s="7">
        <v>0</v>
      </c>
      <c r="I7094" s="2">
        <v>0.26</v>
      </c>
    </row>
    <row r="7095" spans="1:9" x14ac:dyDescent="0.3">
      <c r="A7095">
        <v>51.55</v>
      </c>
      <c r="B7095">
        <v>5</v>
      </c>
      <c r="C7095" s="2">
        <v>0</v>
      </c>
      <c r="D7095">
        <v>0</v>
      </c>
      <c r="E7095">
        <v>24.2285</v>
      </c>
      <c r="F7095">
        <v>-27.3215</v>
      </c>
      <c r="G7095">
        <v>4</v>
      </c>
      <c r="H7095" s="7">
        <v>0</v>
      </c>
      <c r="I7095" s="2">
        <v>0.47000000000000003</v>
      </c>
    </row>
    <row r="7096" spans="1:9" x14ac:dyDescent="0.3">
      <c r="A7096">
        <v>479.952</v>
      </c>
      <c r="B7096">
        <v>6</v>
      </c>
      <c r="C7096" s="2">
        <v>0.2</v>
      </c>
      <c r="D7096">
        <v>-95.990399999999994</v>
      </c>
      <c r="E7096">
        <v>89.991</v>
      </c>
      <c r="F7096">
        <v>-293.97059999999999</v>
      </c>
      <c r="G7096">
        <v>4</v>
      </c>
      <c r="H7096" s="7">
        <v>95.990400000000008</v>
      </c>
      <c r="I7096" s="2">
        <v>0.1875</v>
      </c>
    </row>
    <row r="7097" spans="1:9" x14ac:dyDescent="0.3">
      <c r="A7097">
        <v>146.68799999999999</v>
      </c>
      <c r="B7097">
        <v>6</v>
      </c>
      <c r="C7097" s="2">
        <v>0.2</v>
      </c>
      <c r="D7097">
        <v>-29.337599999999998</v>
      </c>
      <c r="E7097">
        <v>55.008000000000003</v>
      </c>
      <c r="F7097">
        <v>-62.342399999999998</v>
      </c>
      <c r="G7097">
        <v>1</v>
      </c>
      <c r="H7097" s="7">
        <v>29.337599999999998</v>
      </c>
      <c r="I7097" s="2">
        <v>0.37500000000000006</v>
      </c>
    </row>
    <row r="7098" spans="1:9" x14ac:dyDescent="0.3">
      <c r="A7098">
        <v>276.78399999999999</v>
      </c>
      <c r="B7098">
        <v>2</v>
      </c>
      <c r="C7098" s="2">
        <v>0.2</v>
      </c>
      <c r="D7098">
        <v>-55.3568</v>
      </c>
      <c r="E7098">
        <v>89.954800000000006</v>
      </c>
      <c r="F7098">
        <v>-131.47239999999999</v>
      </c>
      <c r="G7098">
        <v>1</v>
      </c>
      <c r="H7098" s="7">
        <v>55.3568</v>
      </c>
      <c r="I7098" s="2">
        <v>0.32500000000000001</v>
      </c>
    </row>
    <row r="7099" spans="1:9" x14ac:dyDescent="0.3">
      <c r="A7099">
        <v>25.32</v>
      </c>
      <c r="B7099">
        <v>5</v>
      </c>
      <c r="C7099" s="2">
        <v>0.2</v>
      </c>
      <c r="D7099">
        <v>-5.0640000000000001</v>
      </c>
      <c r="E7099">
        <v>9.1784999999999997</v>
      </c>
      <c r="F7099">
        <v>-11.077500000000001</v>
      </c>
      <c r="G7099">
        <v>1</v>
      </c>
      <c r="H7099" s="7">
        <v>5.0640000000000001</v>
      </c>
      <c r="I7099" s="2">
        <v>0.36249999999999999</v>
      </c>
    </row>
    <row r="7100" spans="1:9" x14ac:dyDescent="0.3">
      <c r="A7100">
        <v>318.95999999999998</v>
      </c>
      <c r="B7100">
        <v>9</v>
      </c>
      <c r="C7100" s="2">
        <v>0</v>
      </c>
      <c r="D7100">
        <v>0</v>
      </c>
      <c r="E7100">
        <v>149.91120000000001</v>
      </c>
      <c r="F7100">
        <v>-169.0488</v>
      </c>
      <c r="G7100">
        <v>4</v>
      </c>
      <c r="H7100" s="7">
        <v>0</v>
      </c>
      <c r="I7100" s="2">
        <v>0.47000000000000003</v>
      </c>
    </row>
    <row r="7101" spans="1:9" x14ac:dyDescent="0.3">
      <c r="A7101">
        <v>212.64</v>
      </c>
      <c r="B7101">
        <v>6</v>
      </c>
      <c r="C7101" s="2">
        <v>0</v>
      </c>
      <c r="D7101">
        <v>0</v>
      </c>
      <c r="E7101">
        <v>99.940799999999996</v>
      </c>
      <c r="F7101">
        <v>-112.6992</v>
      </c>
      <c r="G7101">
        <v>4</v>
      </c>
      <c r="H7101" s="7">
        <v>0</v>
      </c>
      <c r="I7101" s="2">
        <v>0.47000000000000003</v>
      </c>
    </row>
    <row r="7102" spans="1:9" x14ac:dyDescent="0.3">
      <c r="A7102">
        <v>23.472000000000001</v>
      </c>
      <c r="B7102">
        <v>3</v>
      </c>
      <c r="C7102" s="2">
        <v>0.2</v>
      </c>
      <c r="D7102">
        <v>-4.6943999999999999</v>
      </c>
      <c r="E7102">
        <v>8.8019999999999996</v>
      </c>
      <c r="F7102">
        <v>-9.9756</v>
      </c>
      <c r="G7102">
        <v>5</v>
      </c>
      <c r="H7102" s="7">
        <v>4.6944000000000008</v>
      </c>
      <c r="I7102" s="2">
        <v>0.37499999999999994</v>
      </c>
    </row>
    <row r="7103" spans="1:9" x14ac:dyDescent="0.3">
      <c r="A7103">
        <v>19.648</v>
      </c>
      <c r="B7103">
        <v>2</v>
      </c>
      <c r="C7103" s="2">
        <v>0.2</v>
      </c>
      <c r="D7103">
        <v>-3.9296000000000002</v>
      </c>
      <c r="E7103">
        <v>6.6311999999999998</v>
      </c>
      <c r="F7103">
        <v>-9.0871999999999993</v>
      </c>
      <c r="G7103">
        <v>4</v>
      </c>
      <c r="H7103" s="7">
        <v>3.9296000000000002</v>
      </c>
      <c r="I7103" s="2">
        <v>0.33749999999999997</v>
      </c>
    </row>
    <row r="7104" spans="1:9" x14ac:dyDescent="0.3">
      <c r="A7104">
        <v>6.57</v>
      </c>
      <c r="B7104">
        <v>3</v>
      </c>
      <c r="C7104" s="2">
        <v>0.7</v>
      </c>
      <c r="D7104">
        <v>-4.5990000000000002</v>
      </c>
      <c r="E7104">
        <v>-5.0369999999999999</v>
      </c>
      <c r="F7104">
        <v>-7.008</v>
      </c>
      <c r="G7104">
        <v>3</v>
      </c>
      <c r="H7104" s="7">
        <v>4.5990000000000002</v>
      </c>
      <c r="I7104" s="2">
        <v>-0.76666666666666661</v>
      </c>
    </row>
    <row r="7105" spans="1:9" x14ac:dyDescent="0.3">
      <c r="A7105">
        <v>421.1</v>
      </c>
      <c r="B7105">
        <v>2</v>
      </c>
      <c r="C7105" s="2">
        <v>0</v>
      </c>
      <c r="D7105">
        <v>0</v>
      </c>
      <c r="E7105">
        <v>105.27500000000001</v>
      </c>
      <c r="F7105">
        <v>-315.82499999999999</v>
      </c>
      <c r="G7105">
        <v>4</v>
      </c>
      <c r="H7105" s="7">
        <v>0</v>
      </c>
      <c r="I7105" s="2">
        <v>0.25</v>
      </c>
    </row>
    <row r="7106" spans="1:9" x14ac:dyDescent="0.3">
      <c r="A7106">
        <v>760.11599999999999</v>
      </c>
      <c r="B7106">
        <v>6</v>
      </c>
      <c r="C7106" s="2">
        <v>0.3</v>
      </c>
      <c r="D7106">
        <v>-228.03479999999999</v>
      </c>
      <c r="E7106">
        <v>-43.435200000000002</v>
      </c>
      <c r="F7106">
        <v>-575.51639999999998</v>
      </c>
      <c r="G7106">
        <v>2</v>
      </c>
      <c r="H7106" s="7">
        <v>228.03479999999999</v>
      </c>
      <c r="I7106" s="2">
        <v>-5.7142857142857148E-2</v>
      </c>
    </row>
    <row r="7107" spans="1:9" x14ac:dyDescent="0.3">
      <c r="A7107">
        <v>38.783999999999999</v>
      </c>
      <c r="B7107">
        <v>3</v>
      </c>
      <c r="C7107" s="2">
        <v>0.2</v>
      </c>
      <c r="D7107">
        <v>-7.7568000000000001</v>
      </c>
      <c r="E7107">
        <v>7.2720000000000002</v>
      </c>
      <c r="F7107">
        <v>-23.755199999999999</v>
      </c>
      <c r="G7107">
        <v>2</v>
      </c>
      <c r="H7107" s="7">
        <v>7.7568000000000001</v>
      </c>
      <c r="I7107" s="2">
        <v>0.1875</v>
      </c>
    </row>
    <row r="7108" spans="1:9" x14ac:dyDescent="0.3">
      <c r="A7108">
        <v>122.328</v>
      </c>
      <c r="B7108">
        <v>9</v>
      </c>
      <c r="C7108" s="2">
        <v>0.2</v>
      </c>
      <c r="D7108">
        <v>-24.465599999999998</v>
      </c>
      <c r="E7108">
        <v>1.5290999999999999</v>
      </c>
      <c r="F7108">
        <v>-96.333299999999994</v>
      </c>
      <c r="G7108">
        <v>2</v>
      </c>
      <c r="H7108" s="7">
        <v>24.465600000000002</v>
      </c>
      <c r="I7108" s="2">
        <v>1.2499999999999999E-2</v>
      </c>
    </row>
    <row r="7109" spans="1:9" x14ac:dyDescent="0.3">
      <c r="A7109">
        <v>25.98</v>
      </c>
      <c r="B7109">
        <v>2</v>
      </c>
      <c r="C7109" s="2">
        <v>0</v>
      </c>
      <c r="D7109">
        <v>0</v>
      </c>
      <c r="E7109">
        <v>0.77939999999999998</v>
      </c>
      <c r="F7109">
        <v>-25.200600000000001</v>
      </c>
      <c r="G7109">
        <v>7</v>
      </c>
      <c r="H7109" s="7">
        <v>0</v>
      </c>
      <c r="I7109" s="2">
        <v>0.03</v>
      </c>
    </row>
    <row r="7110" spans="1:9" x14ac:dyDescent="0.3">
      <c r="A7110">
        <v>3.28</v>
      </c>
      <c r="B7110">
        <v>2</v>
      </c>
      <c r="C7110" s="2">
        <v>0</v>
      </c>
      <c r="D7110">
        <v>0</v>
      </c>
      <c r="E7110">
        <v>1.476</v>
      </c>
      <c r="F7110">
        <v>-1.804</v>
      </c>
      <c r="G7110">
        <v>7</v>
      </c>
      <c r="H7110" s="7">
        <v>0</v>
      </c>
      <c r="I7110" s="2">
        <v>0.45</v>
      </c>
    </row>
    <row r="7111" spans="1:9" x14ac:dyDescent="0.3">
      <c r="A7111">
        <v>459.88</v>
      </c>
      <c r="B7111">
        <v>4</v>
      </c>
      <c r="C7111" s="2">
        <v>0</v>
      </c>
      <c r="D7111">
        <v>0</v>
      </c>
      <c r="E7111">
        <v>13.7964</v>
      </c>
      <c r="F7111">
        <v>-446.08359999999999</v>
      </c>
      <c r="G7111">
        <v>7</v>
      </c>
      <c r="H7111" s="7">
        <v>0</v>
      </c>
      <c r="I7111" s="2">
        <v>3.0000000000000002E-2</v>
      </c>
    </row>
    <row r="7112" spans="1:9" x14ac:dyDescent="0.3">
      <c r="A7112">
        <v>7.76</v>
      </c>
      <c r="B7112">
        <v>2</v>
      </c>
      <c r="C7112" s="2">
        <v>0</v>
      </c>
      <c r="D7112">
        <v>0</v>
      </c>
      <c r="E7112">
        <v>2.2504</v>
      </c>
      <c r="F7112">
        <v>-5.5095999999999998</v>
      </c>
      <c r="G7112">
        <v>7</v>
      </c>
      <c r="H7112" s="7">
        <v>0</v>
      </c>
      <c r="I7112" s="2">
        <v>0.28999999999999998</v>
      </c>
    </row>
    <row r="7113" spans="1:9" x14ac:dyDescent="0.3">
      <c r="A7113">
        <v>71.959999999999994</v>
      </c>
      <c r="B7113">
        <v>2</v>
      </c>
      <c r="C7113" s="2">
        <v>0</v>
      </c>
      <c r="D7113">
        <v>0</v>
      </c>
      <c r="E7113">
        <v>17.989999999999998</v>
      </c>
      <c r="F7113">
        <v>-53.97</v>
      </c>
      <c r="G7113">
        <v>7</v>
      </c>
      <c r="H7113" s="7">
        <v>0</v>
      </c>
      <c r="I7113" s="2">
        <v>0.25</v>
      </c>
    </row>
    <row r="7114" spans="1:9" x14ac:dyDescent="0.3">
      <c r="A7114">
        <v>54.9</v>
      </c>
      <c r="B7114">
        <v>5</v>
      </c>
      <c r="C7114" s="2">
        <v>0</v>
      </c>
      <c r="D7114">
        <v>0</v>
      </c>
      <c r="E7114">
        <v>15.372</v>
      </c>
      <c r="F7114">
        <v>-39.527999999999999</v>
      </c>
      <c r="G7114">
        <v>7</v>
      </c>
      <c r="H7114" s="7">
        <v>0</v>
      </c>
      <c r="I7114" s="2">
        <v>0.28000000000000003</v>
      </c>
    </row>
    <row r="7115" spans="1:9" x14ac:dyDescent="0.3">
      <c r="A7115">
        <v>9.2799999999999994</v>
      </c>
      <c r="B7115">
        <v>2</v>
      </c>
      <c r="C7115" s="2">
        <v>0.2</v>
      </c>
      <c r="D7115">
        <v>-1.8560000000000001</v>
      </c>
      <c r="E7115">
        <v>3.2480000000000002</v>
      </c>
      <c r="F7115">
        <v>-4.1760000000000002</v>
      </c>
      <c r="G7115">
        <v>7</v>
      </c>
      <c r="H7115" s="7">
        <v>1.8559999999999999</v>
      </c>
      <c r="I7115" s="2">
        <v>0.35000000000000003</v>
      </c>
    </row>
    <row r="7116" spans="1:9" x14ac:dyDescent="0.3">
      <c r="A7116">
        <v>1685.88</v>
      </c>
      <c r="B7116">
        <v>6</v>
      </c>
      <c r="C7116" s="2">
        <v>0</v>
      </c>
      <c r="D7116">
        <v>0</v>
      </c>
      <c r="E7116">
        <v>320.31720000000001</v>
      </c>
      <c r="F7116">
        <v>-1365.5627999999999</v>
      </c>
      <c r="G7116">
        <v>1</v>
      </c>
      <c r="H7116" s="7">
        <v>0</v>
      </c>
      <c r="I7116" s="2">
        <v>0.19</v>
      </c>
    </row>
    <row r="7117" spans="1:9" x14ac:dyDescent="0.3">
      <c r="A7117">
        <v>5.7279999999999998</v>
      </c>
      <c r="B7117">
        <v>2</v>
      </c>
      <c r="C7117" s="2">
        <v>0.2</v>
      </c>
      <c r="D7117">
        <v>-1.1456</v>
      </c>
      <c r="E7117">
        <v>2.0047999999999999</v>
      </c>
      <c r="F7117">
        <v>-2.5775999999999999</v>
      </c>
      <c r="G7117">
        <v>1</v>
      </c>
      <c r="H7117" s="7">
        <v>1.1456</v>
      </c>
      <c r="I7117" s="2">
        <v>0.35</v>
      </c>
    </row>
    <row r="7118" spans="1:9" x14ac:dyDescent="0.3">
      <c r="A7118">
        <v>61.96</v>
      </c>
      <c r="B7118">
        <v>2</v>
      </c>
      <c r="C7118" s="2">
        <v>0</v>
      </c>
      <c r="D7118">
        <v>0</v>
      </c>
      <c r="E7118">
        <v>27.882000000000001</v>
      </c>
      <c r="F7118">
        <v>-34.078000000000003</v>
      </c>
      <c r="G7118">
        <v>5</v>
      </c>
      <c r="H7118" s="7">
        <v>0</v>
      </c>
      <c r="I7118" s="2">
        <v>0.45</v>
      </c>
    </row>
    <row r="7119" spans="1:9" x14ac:dyDescent="0.3">
      <c r="A7119">
        <v>1.3440000000000001</v>
      </c>
      <c r="B7119">
        <v>1</v>
      </c>
      <c r="C7119" s="2">
        <v>0.2</v>
      </c>
      <c r="D7119">
        <v>-0.26879999999999998</v>
      </c>
      <c r="E7119">
        <v>0.47039999999999998</v>
      </c>
      <c r="F7119">
        <v>-0.6048</v>
      </c>
      <c r="G7119">
        <v>5</v>
      </c>
      <c r="H7119" s="7">
        <v>0.26880000000000004</v>
      </c>
      <c r="I7119" s="2">
        <v>0.35</v>
      </c>
    </row>
    <row r="7120" spans="1:9" x14ac:dyDescent="0.3">
      <c r="A7120">
        <v>17.940000000000001</v>
      </c>
      <c r="B7120">
        <v>3</v>
      </c>
      <c r="C7120" s="2">
        <v>0</v>
      </c>
      <c r="D7120">
        <v>0</v>
      </c>
      <c r="E7120">
        <v>8.7905999999999995</v>
      </c>
      <c r="F7120">
        <v>-9.1494</v>
      </c>
      <c r="G7120">
        <v>4</v>
      </c>
      <c r="H7120" s="7">
        <v>0</v>
      </c>
      <c r="I7120" s="2">
        <v>0.48999999999999994</v>
      </c>
    </row>
    <row r="7121" spans="1:9" x14ac:dyDescent="0.3">
      <c r="A7121">
        <v>13.904</v>
      </c>
      <c r="B7121">
        <v>2</v>
      </c>
      <c r="C7121" s="2">
        <v>0.2</v>
      </c>
      <c r="D7121">
        <v>-2.7808000000000002</v>
      </c>
      <c r="E7121">
        <v>4.5187999999999997</v>
      </c>
      <c r="F7121">
        <v>-6.6044</v>
      </c>
      <c r="G7121">
        <v>7</v>
      </c>
      <c r="H7121" s="7">
        <v>2.7808000000000002</v>
      </c>
      <c r="I7121" s="2">
        <v>0.32499999999999996</v>
      </c>
    </row>
    <row r="7122" spans="1:9" x14ac:dyDescent="0.3">
      <c r="A7122">
        <v>67.194000000000003</v>
      </c>
      <c r="B7122">
        <v>1</v>
      </c>
      <c r="C7122" s="2">
        <v>0.7</v>
      </c>
      <c r="D7122">
        <v>-47.035800000000002</v>
      </c>
      <c r="E7122">
        <v>-51.5154</v>
      </c>
      <c r="F7122">
        <v>-71.673599999999993</v>
      </c>
      <c r="G7122">
        <v>6</v>
      </c>
      <c r="H7122" s="7">
        <v>47.035800000000002</v>
      </c>
      <c r="I7122" s="2">
        <v>-0.76666666666666661</v>
      </c>
    </row>
    <row r="7123" spans="1:9" x14ac:dyDescent="0.3">
      <c r="A7123">
        <v>41.86</v>
      </c>
      <c r="B7123">
        <v>7</v>
      </c>
      <c r="C7123" s="2">
        <v>0</v>
      </c>
      <c r="D7123">
        <v>0</v>
      </c>
      <c r="E7123">
        <v>18.837</v>
      </c>
      <c r="F7123">
        <v>-23.023</v>
      </c>
      <c r="G7123">
        <v>7</v>
      </c>
      <c r="H7123" s="7">
        <v>0</v>
      </c>
      <c r="I7123" s="2">
        <v>0.45</v>
      </c>
    </row>
    <row r="7124" spans="1:9" x14ac:dyDescent="0.3">
      <c r="A7124">
        <v>141.96</v>
      </c>
      <c r="B7124">
        <v>2</v>
      </c>
      <c r="C7124" s="2">
        <v>0</v>
      </c>
      <c r="D7124">
        <v>0</v>
      </c>
      <c r="E7124">
        <v>41.168399999999998</v>
      </c>
      <c r="F7124">
        <v>-100.7916</v>
      </c>
      <c r="G7124">
        <v>7</v>
      </c>
      <c r="H7124" s="7">
        <v>0</v>
      </c>
      <c r="I7124" s="2">
        <v>0.28999999999999998</v>
      </c>
    </row>
    <row r="7125" spans="1:9" x14ac:dyDescent="0.3">
      <c r="A7125">
        <v>10.02</v>
      </c>
      <c r="B7125">
        <v>3</v>
      </c>
      <c r="C7125" s="2">
        <v>0</v>
      </c>
      <c r="D7125">
        <v>0</v>
      </c>
      <c r="E7125">
        <v>4.4088000000000003</v>
      </c>
      <c r="F7125">
        <v>-5.6112000000000002</v>
      </c>
      <c r="G7125">
        <v>7</v>
      </c>
      <c r="H7125" s="7">
        <v>0</v>
      </c>
      <c r="I7125" s="2">
        <v>0.44000000000000006</v>
      </c>
    </row>
    <row r="7126" spans="1:9" x14ac:dyDescent="0.3">
      <c r="A7126">
        <v>144.12</v>
      </c>
      <c r="B7126">
        <v>3</v>
      </c>
      <c r="C7126" s="2">
        <v>0</v>
      </c>
      <c r="D7126">
        <v>0</v>
      </c>
      <c r="E7126">
        <v>69.177599999999998</v>
      </c>
      <c r="F7126">
        <v>-74.942400000000006</v>
      </c>
      <c r="G7126">
        <v>7</v>
      </c>
      <c r="H7126" s="7">
        <v>0</v>
      </c>
      <c r="I7126" s="2">
        <v>0.48</v>
      </c>
    </row>
    <row r="7127" spans="1:9" x14ac:dyDescent="0.3">
      <c r="A7127">
        <v>17.940000000000001</v>
      </c>
      <c r="B7127">
        <v>3</v>
      </c>
      <c r="C7127" s="2">
        <v>0</v>
      </c>
      <c r="D7127">
        <v>0</v>
      </c>
      <c r="E7127">
        <v>8.7905999999999995</v>
      </c>
      <c r="F7127">
        <v>-9.1494</v>
      </c>
      <c r="G7127">
        <v>2</v>
      </c>
      <c r="H7127" s="7">
        <v>0</v>
      </c>
      <c r="I7127" s="2">
        <v>0.48999999999999994</v>
      </c>
    </row>
    <row r="7128" spans="1:9" x14ac:dyDescent="0.3">
      <c r="A7128">
        <v>13.89</v>
      </c>
      <c r="B7128">
        <v>3</v>
      </c>
      <c r="C7128" s="2">
        <v>0</v>
      </c>
      <c r="D7128">
        <v>0</v>
      </c>
      <c r="E7128">
        <v>4.5837000000000003</v>
      </c>
      <c r="F7128">
        <v>-9.3063000000000002</v>
      </c>
      <c r="G7128">
        <v>2</v>
      </c>
      <c r="H7128" s="7">
        <v>0</v>
      </c>
      <c r="I7128" s="2">
        <v>0.33</v>
      </c>
    </row>
    <row r="7129" spans="1:9" x14ac:dyDescent="0.3">
      <c r="A7129">
        <v>16.45</v>
      </c>
      <c r="B7129">
        <v>5</v>
      </c>
      <c r="C7129" s="2">
        <v>0</v>
      </c>
      <c r="D7129">
        <v>0</v>
      </c>
      <c r="E7129">
        <v>7.5670000000000002</v>
      </c>
      <c r="F7129">
        <v>-8.8829999999999991</v>
      </c>
      <c r="G7129">
        <v>6</v>
      </c>
      <c r="H7129" s="7">
        <v>0</v>
      </c>
      <c r="I7129" s="2">
        <v>0.46</v>
      </c>
    </row>
    <row r="7130" spans="1:9" x14ac:dyDescent="0.3">
      <c r="A7130">
        <v>19.920000000000002</v>
      </c>
      <c r="B7130">
        <v>4</v>
      </c>
      <c r="C7130" s="2">
        <v>0</v>
      </c>
      <c r="D7130">
        <v>0</v>
      </c>
      <c r="E7130">
        <v>6.5735999999999999</v>
      </c>
      <c r="F7130">
        <v>-13.346399999999999</v>
      </c>
      <c r="G7130">
        <v>6</v>
      </c>
      <c r="H7130" s="7">
        <v>0</v>
      </c>
      <c r="I7130" s="2">
        <v>0.32999999999999996</v>
      </c>
    </row>
    <row r="7131" spans="1:9" x14ac:dyDescent="0.3">
      <c r="A7131">
        <v>35.167999999999999</v>
      </c>
      <c r="B7131">
        <v>4</v>
      </c>
      <c r="C7131" s="2">
        <v>0.2</v>
      </c>
      <c r="D7131">
        <v>-7.0335999999999999</v>
      </c>
      <c r="E7131">
        <v>8.3523999999999994</v>
      </c>
      <c r="F7131">
        <v>-19.782</v>
      </c>
      <c r="G7131">
        <v>6</v>
      </c>
      <c r="H7131" s="7">
        <v>7.0335999999999999</v>
      </c>
      <c r="I7131" s="2">
        <v>0.23749999999999999</v>
      </c>
    </row>
    <row r="7132" spans="1:9" x14ac:dyDescent="0.3">
      <c r="A7132">
        <v>123.08799999999999</v>
      </c>
      <c r="B7132">
        <v>7</v>
      </c>
      <c r="C7132" s="2">
        <v>0.2</v>
      </c>
      <c r="D7132">
        <v>-24.617599999999999</v>
      </c>
      <c r="E7132">
        <v>40.003599999999999</v>
      </c>
      <c r="F7132">
        <v>-58.466799999999999</v>
      </c>
      <c r="G7132">
        <v>6</v>
      </c>
      <c r="H7132" s="7">
        <v>24.617599999999999</v>
      </c>
      <c r="I7132" s="2">
        <v>0.32500000000000001</v>
      </c>
    </row>
    <row r="7133" spans="1:9" x14ac:dyDescent="0.3">
      <c r="A7133">
        <v>257.94</v>
      </c>
      <c r="B7133">
        <v>3</v>
      </c>
      <c r="C7133" s="2">
        <v>0</v>
      </c>
      <c r="D7133">
        <v>0</v>
      </c>
      <c r="E7133">
        <v>67.064400000000006</v>
      </c>
      <c r="F7133">
        <v>-190.87559999999999</v>
      </c>
      <c r="G7133">
        <v>5</v>
      </c>
      <c r="H7133" s="7">
        <v>0</v>
      </c>
      <c r="I7133" s="2">
        <v>0.26</v>
      </c>
    </row>
    <row r="7134" spans="1:9" x14ac:dyDescent="0.3">
      <c r="A7134">
        <v>1879.96</v>
      </c>
      <c r="B7134">
        <v>4</v>
      </c>
      <c r="C7134" s="2">
        <v>0</v>
      </c>
      <c r="D7134">
        <v>0</v>
      </c>
      <c r="E7134">
        <v>545.1884</v>
      </c>
      <c r="F7134">
        <v>-1334.7716</v>
      </c>
      <c r="G7134">
        <v>5</v>
      </c>
      <c r="H7134" s="7">
        <v>0</v>
      </c>
      <c r="I7134" s="2">
        <v>0.28999999999999998</v>
      </c>
    </row>
    <row r="7135" spans="1:9" x14ac:dyDescent="0.3">
      <c r="A7135">
        <v>27.46</v>
      </c>
      <c r="B7135">
        <v>2</v>
      </c>
      <c r="C7135" s="2">
        <v>0</v>
      </c>
      <c r="D7135">
        <v>0</v>
      </c>
      <c r="E7135">
        <v>9.8856000000000002</v>
      </c>
      <c r="F7135">
        <v>-17.574400000000001</v>
      </c>
      <c r="G7135">
        <v>5</v>
      </c>
      <c r="H7135" s="7">
        <v>0</v>
      </c>
      <c r="I7135" s="2">
        <v>0.36</v>
      </c>
    </row>
    <row r="7136" spans="1:9" x14ac:dyDescent="0.3">
      <c r="A7136">
        <v>89.98</v>
      </c>
      <c r="B7136">
        <v>2</v>
      </c>
      <c r="C7136" s="2">
        <v>0</v>
      </c>
      <c r="D7136">
        <v>0</v>
      </c>
      <c r="E7136">
        <v>43.190399999999997</v>
      </c>
      <c r="F7136">
        <v>-46.7896</v>
      </c>
      <c r="G7136">
        <v>5</v>
      </c>
      <c r="H7136" s="7">
        <v>0</v>
      </c>
      <c r="I7136" s="2">
        <v>0.47999999999999993</v>
      </c>
    </row>
    <row r="7137" spans="1:9" x14ac:dyDescent="0.3">
      <c r="A7137">
        <v>828.6</v>
      </c>
      <c r="B7137">
        <v>3</v>
      </c>
      <c r="C7137" s="2">
        <v>0</v>
      </c>
      <c r="D7137">
        <v>0</v>
      </c>
      <c r="E7137">
        <v>240.29400000000001</v>
      </c>
      <c r="F7137">
        <v>-588.30600000000004</v>
      </c>
      <c r="G7137">
        <v>5</v>
      </c>
      <c r="H7137" s="7">
        <v>0</v>
      </c>
      <c r="I7137" s="2">
        <v>0.28999999999999998</v>
      </c>
    </row>
    <row r="7138" spans="1:9" x14ac:dyDescent="0.3">
      <c r="A7138">
        <v>7.23</v>
      </c>
      <c r="B7138">
        <v>5</v>
      </c>
      <c r="C7138" s="2">
        <v>0.7</v>
      </c>
      <c r="D7138">
        <v>-5.0609999999999999</v>
      </c>
      <c r="E7138">
        <v>-5.7839999999999998</v>
      </c>
      <c r="F7138">
        <v>-7.9530000000000003</v>
      </c>
      <c r="G7138">
        <v>7</v>
      </c>
      <c r="H7138" s="7">
        <v>5.0609999999999999</v>
      </c>
      <c r="I7138" s="2">
        <v>-0.79999999999999993</v>
      </c>
    </row>
    <row r="7139" spans="1:9" x14ac:dyDescent="0.3">
      <c r="A7139">
        <v>17.440000000000001</v>
      </c>
      <c r="B7139">
        <v>2</v>
      </c>
      <c r="C7139" s="2">
        <v>0.2</v>
      </c>
      <c r="D7139">
        <v>-3.488</v>
      </c>
      <c r="E7139">
        <v>1.3080000000000001</v>
      </c>
      <c r="F7139">
        <v>-12.644</v>
      </c>
      <c r="G7139">
        <v>7</v>
      </c>
      <c r="H7139" s="7">
        <v>3.4880000000000004</v>
      </c>
      <c r="I7139" s="2">
        <v>7.4999999999999997E-2</v>
      </c>
    </row>
    <row r="7140" spans="1:9" x14ac:dyDescent="0.3">
      <c r="A7140">
        <v>62.88</v>
      </c>
      <c r="B7140">
        <v>4</v>
      </c>
      <c r="C7140" s="2">
        <v>0.7</v>
      </c>
      <c r="D7140">
        <v>-44.015999999999998</v>
      </c>
      <c r="E7140">
        <v>-50.304000000000002</v>
      </c>
      <c r="F7140">
        <v>-69.168000000000006</v>
      </c>
      <c r="G7140">
        <v>7</v>
      </c>
      <c r="H7140" s="7">
        <v>44.015999999999998</v>
      </c>
      <c r="I7140" s="2">
        <v>-0.8</v>
      </c>
    </row>
    <row r="7141" spans="1:9" x14ac:dyDescent="0.3">
      <c r="A7141">
        <v>290.35199999999998</v>
      </c>
      <c r="B7141">
        <v>3</v>
      </c>
      <c r="C7141" s="2">
        <v>0.2</v>
      </c>
      <c r="D7141">
        <v>-58.070399999999999</v>
      </c>
      <c r="E7141">
        <v>-36.293999999999997</v>
      </c>
      <c r="F7141">
        <v>-268.57560000000001</v>
      </c>
      <c r="G7141">
        <v>7</v>
      </c>
      <c r="H7141" s="7">
        <v>58.070399999999999</v>
      </c>
      <c r="I7141" s="2">
        <v>-0.125</v>
      </c>
    </row>
    <row r="7142" spans="1:9" x14ac:dyDescent="0.3">
      <c r="A7142">
        <v>113.52</v>
      </c>
      <c r="B7142">
        <v>4</v>
      </c>
      <c r="C7142" s="2">
        <v>0</v>
      </c>
      <c r="D7142">
        <v>0</v>
      </c>
      <c r="E7142">
        <v>46.543199999999999</v>
      </c>
      <c r="F7142">
        <v>-66.976799999999997</v>
      </c>
      <c r="G7142">
        <v>0</v>
      </c>
      <c r="H7142" s="7">
        <v>0</v>
      </c>
      <c r="I7142" s="2">
        <v>0.41000000000000003</v>
      </c>
    </row>
    <row r="7143" spans="1:9" x14ac:dyDescent="0.3">
      <c r="A7143">
        <v>135.30000000000001</v>
      </c>
      <c r="B7143">
        <v>5</v>
      </c>
      <c r="C7143" s="2">
        <v>0</v>
      </c>
      <c r="D7143">
        <v>0</v>
      </c>
      <c r="E7143">
        <v>37.884</v>
      </c>
      <c r="F7143">
        <v>-97.415999999999997</v>
      </c>
      <c r="G7143">
        <v>0</v>
      </c>
      <c r="H7143" s="7">
        <v>0</v>
      </c>
      <c r="I7143" s="2">
        <v>0.27999999999999997</v>
      </c>
    </row>
    <row r="7144" spans="1:9" x14ac:dyDescent="0.3">
      <c r="A7144">
        <v>111.15</v>
      </c>
      <c r="B7144">
        <v>5</v>
      </c>
      <c r="C7144" s="2">
        <v>0</v>
      </c>
      <c r="D7144">
        <v>0</v>
      </c>
      <c r="E7144">
        <v>48.905999999999999</v>
      </c>
      <c r="F7144">
        <v>-62.244</v>
      </c>
      <c r="G7144">
        <v>5</v>
      </c>
      <c r="H7144" s="7">
        <v>0</v>
      </c>
      <c r="I7144" s="2">
        <v>0.43999999999999995</v>
      </c>
    </row>
    <row r="7145" spans="1:9" x14ac:dyDescent="0.3">
      <c r="A7145">
        <v>776.85</v>
      </c>
      <c r="B7145">
        <v>5</v>
      </c>
      <c r="C7145" s="2">
        <v>0.4</v>
      </c>
      <c r="D7145">
        <v>-310.74</v>
      </c>
      <c r="E7145">
        <v>-181.26499999999999</v>
      </c>
      <c r="F7145">
        <v>-647.375</v>
      </c>
      <c r="G7145">
        <v>5</v>
      </c>
      <c r="H7145" s="7">
        <v>310.74</v>
      </c>
      <c r="I7145" s="2">
        <v>-0.23333333333333331</v>
      </c>
    </row>
    <row r="7146" spans="1:9" x14ac:dyDescent="0.3">
      <c r="A7146">
        <v>12.294</v>
      </c>
      <c r="B7146">
        <v>1</v>
      </c>
      <c r="C7146" s="2">
        <v>0.7</v>
      </c>
      <c r="D7146">
        <v>-8.6058000000000003</v>
      </c>
      <c r="E7146">
        <v>-8.6058000000000003</v>
      </c>
      <c r="F7146">
        <v>-12.294</v>
      </c>
      <c r="G7146">
        <v>5</v>
      </c>
      <c r="H7146" s="7">
        <v>8.6058000000000003</v>
      </c>
      <c r="I7146" s="2">
        <v>-0.7</v>
      </c>
    </row>
    <row r="7147" spans="1:9" x14ac:dyDescent="0.3">
      <c r="A7147">
        <v>154.76400000000001</v>
      </c>
      <c r="B7147">
        <v>3</v>
      </c>
      <c r="C7147" s="2">
        <v>0.4</v>
      </c>
      <c r="D7147">
        <v>-61.9056</v>
      </c>
      <c r="E7147">
        <v>-46.429200000000002</v>
      </c>
      <c r="F7147">
        <v>-139.2876</v>
      </c>
      <c r="G7147">
        <v>5</v>
      </c>
      <c r="H7147" s="7">
        <v>61.905600000000007</v>
      </c>
      <c r="I7147" s="2">
        <v>-0.3</v>
      </c>
    </row>
    <row r="7148" spans="1:9" x14ac:dyDescent="0.3">
      <c r="A7148">
        <v>43.28</v>
      </c>
      <c r="B7148">
        <v>1</v>
      </c>
      <c r="C7148" s="2">
        <v>0.2</v>
      </c>
      <c r="D7148">
        <v>-8.6560000000000006</v>
      </c>
      <c r="E7148">
        <v>3.246</v>
      </c>
      <c r="F7148">
        <v>-31.378</v>
      </c>
      <c r="G7148">
        <v>5</v>
      </c>
      <c r="H7148" s="7">
        <v>8.6560000000000006</v>
      </c>
      <c r="I7148" s="2">
        <v>7.4999999999999997E-2</v>
      </c>
    </row>
    <row r="7149" spans="1:9" x14ac:dyDescent="0.3">
      <c r="A7149">
        <v>92.94</v>
      </c>
      <c r="B7149">
        <v>3</v>
      </c>
      <c r="C7149" s="2">
        <v>0</v>
      </c>
      <c r="D7149">
        <v>0</v>
      </c>
      <c r="E7149">
        <v>41.823</v>
      </c>
      <c r="F7149">
        <v>-51.116999999999997</v>
      </c>
      <c r="G7149">
        <v>5</v>
      </c>
      <c r="H7149" s="7">
        <v>0</v>
      </c>
      <c r="I7149" s="2">
        <v>0.45</v>
      </c>
    </row>
    <row r="7150" spans="1:9" x14ac:dyDescent="0.3">
      <c r="A7150">
        <v>52.56</v>
      </c>
      <c r="B7150">
        <v>3</v>
      </c>
      <c r="C7150" s="2">
        <v>0</v>
      </c>
      <c r="D7150">
        <v>0</v>
      </c>
      <c r="E7150">
        <v>18.396000000000001</v>
      </c>
      <c r="F7150">
        <v>-34.164000000000001</v>
      </c>
      <c r="G7150">
        <v>5</v>
      </c>
      <c r="H7150" s="7">
        <v>0</v>
      </c>
      <c r="I7150" s="2">
        <v>0.35</v>
      </c>
    </row>
    <row r="7151" spans="1:9" x14ac:dyDescent="0.3">
      <c r="A7151">
        <v>971.88</v>
      </c>
      <c r="B7151">
        <v>3</v>
      </c>
      <c r="C7151" s="2">
        <v>0.2</v>
      </c>
      <c r="D7151">
        <v>-194.376</v>
      </c>
      <c r="E7151">
        <v>109.3365</v>
      </c>
      <c r="F7151">
        <v>-668.16750000000002</v>
      </c>
      <c r="G7151">
        <v>4</v>
      </c>
      <c r="H7151" s="7">
        <v>194.376</v>
      </c>
      <c r="I7151" s="2">
        <v>0.1125</v>
      </c>
    </row>
    <row r="7152" spans="1:9" x14ac:dyDescent="0.3">
      <c r="A7152">
        <v>141.96</v>
      </c>
      <c r="B7152">
        <v>2</v>
      </c>
      <c r="C7152" s="2">
        <v>0</v>
      </c>
      <c r="D7152">
        <v>0</v>
      </c>
      <c r="E7152">
        <v>35.49</v>
      </c>
      <c r="F7152">
        <v>-106.47</v>
      </c>
      <c r="G7152">
        <v>4</v>
      </c>
      <c r="H7152" s="7">
        <v>0</v>
      </c>
      <c r="I7152" s="2">
        <v>0.25</v>
      </c>
    </row>
    <row r="7153" spans="1:9" x14ac:dyDescent="0.3">
      <c r="A7153">
        <v>182.55</v>
      </c>
      <c r="B7153">
        <v>2</v>
      </c>
      <c r="C7153" s="2">
        <v>0.5</v>
      </c>
      <c r="D7153">
        <v>-91.275000000000006</v>
      </c>
      <c r="E7153">
        <v>-135.08699999999999</v>
      </c>
      <c r="F7153">
        <v>-226.36199999999999</v>
      </c>
      <c r="G7153">
        <v>3</v>
      </c>
      <c r="H7153" s="7">
        <v>91.275000000000006</v>
      </c>
      <c r="I7153" s="2">
        <v>-0.73999999999999988</v>
      </c>
    </row>
    <row r="7154" spans="1:9" x14ac:dyDescent="0.3">
      <c r="A7154">
        <v>88.768000000000001</v>
      </c>
      <c r="B7154">
        <v>2</v>
      </c>
      <c r="C7154" s="2">
        <v>0.2</v>
      </c>
      <c r="D7154">
        <v>-17.753599999999999</v>
      </c>
      <c r="E7154">
        <v>31.0688</v>
      </c>
      <c r="F7154">
        <v>-39.945599999999999</v>
      </c>
      <c r="G7154">
        <v>6</v>
      </c>
      <c r="H7154" s="7">
        <v>17.753600000000002</v>
      </c>
      <c r="I7154" s="2">
        <v>0.35</v>
      </c>
    </row>
    <row r="7155" spans="1:9" x14ac:dyDescent="0.3">
      <c r="A7155">
        <v>53.088000000000001</v>
      </c>
      <c r="B7155">
        <v>7</v>
      </c>
      <c r="C7155" s="2">
        <v>0.8</v>
      </c>
      <c r="D7155">
        <v>-42.470399999999998</v>
      </c>
      <c r="E7155">
        <v>-108.8304</v>
      </c>
      <c r="F7155">
        <v>-119.44799999999999</v>
      </c>
      <c r="G7155">
        <v>5</v>
      </c>
      <c r="H7155" s="7">
        <v>42.470400000000005</v>
      </c>
      <c r="I7155" s="2">
        <v>-2.0499999999999998</v>
      </c>
    </row>
    <row r="7156" spans="1:9" x14ac:dyDescent="0.3">
      <c r="A7156">
        <v>275.88</v>
      </c>
      <c r="B7156">
        <v>6</v>
      </c>
      <c r="C7156" s="2">
        <v>0</v>
      </c>
      <c r="D7156">
        <v>0</v>
      </c>
      <c r="E7156">
        <v>46.8996</v>
      </c>
      <c r="F7156">
        <v>-228.9804</v>
      </c>
      <c r="G7156">
        <v>2</v>
      </c>
      <c r="H7156" s="7">
        <v>0</v>
      </c>
      <c r="I7156" s="2">
        <v>0.17</v>
      </c>
    </row>
    <row r="7157" spans="1:9" x14ac:dyDescent="0.3">
      <c r="A7157">
        <v>157.9</v>
      </c>
      <c r="B7157">
        <v>5</v>
      </c>
      <c r="C7157" s="2">
        <v>0</v>
      </c>
      <c r="D7157">
        <v>0</v>
      </c>
      <c r="E7157">
        <v>74.212999999999994</v>
      </c>
      <c r="F7157">
        <v>-83.686999999999998</v>
      </c>
      <c r="G7157">
        <v>2</v>
      </c>
      <c r="H7157" s="7">
        <v>0</v>
      </c>
      <c r="I7157" s="2">
        <v>0.46999999999999992</v>
      </c>
    </row>
    <row r="7158" spans="1:9" x14ac:dyDescent="0.3">
      <c r="A7158">
        <v>4.91</v>
      </c>
      <c r="B7158">
        <v>1</v>
      </c>
      <c r="C7158" s="2">
        <v>0</v>
      </c>
      <c r="D7158">
        <v>0</v>
      </c>
      <c r="E7158">
        <v>2.4058999999999999</v>
      </c>
      <c r="F7158">
        <v>-2.5041000000000002</v>
      </c>
      <c r="G7158">
        <v>5</v>
      </c>
      <c r="H7158" s="7">
        <v>0</v>
      </c>
      <c r="I7158" s="2">
        <v>0.49</v>
      </c>
    </row>
    <row r="7159" spans="1:9" x14ac:dyDescent="0.3">
      <c r="A7159">
        <v>87.92</v>
      </c>
      <c r="B7159">
        <v>4</v>
      </c>
      <c r="C7159" s="2">
        <v>0</v>
      </c>
      <c r="D7159">
        <v>0</v>
      </c>
      <c r="E7159">
        <v>0.87919999999999998</v>
      </c>
      <c r="F7159">
        <v>-87.040800000000004</v>
      </c>
      <c r="G7159">
        <v>3</v>
      </c>
      <c r="H7159" s="7">
        <v>0</v>
      </c>
      <c r="I7159" s="2">
        <v>0.01</v>
      </c>
    </row>
    <row r="7160" spans="1:9" x14ac:dyDescent="0.3">
      <c r="A7160">
        <v>5.98</v>
      </c>
      <c r="B7160">
        <v>1</v>
      </c>
      <c r="C7160" s="2">
        <v>0</v>
      </c>
      <c r="D7160">
        <v>0</v>
      </c>
      <c r="E7160">
        <v>2.9302000000000001</v>
      </c>
      <c r="F7160">
        <v>-3.0497999999999998</v>
      </c>
      <c r="G7160">
        <v>3</v>
      </c>
      <c r="H7160" s="7">
        <v>0</v>
      </c>
      <c r="I7160" s="2">
        <v>0.49</v>
      </c>
    </row>
    <row r="7161" spans="1:9" x14ac:dyDescent="0.3">
      <c r="A7161">
        <v>222.38399999999999</v>
      </c>
      <c r="B7161">
        <v>2</v>
      </c>
      <c r="C7161" s="2">
        <v>0.2</v>
      </c>
      <c r="D7161">
        <v>-44.476799999999997</v>
      </c>
      <c r="E7161">
        <v>16.678799999999999</v>
      </c>
      <c r="F7161">
        <v>-161.22839999999999</v>
      </c>
      <c r="G7161">
        <v>5</v>
      </c>
      <c r="H7161" s="7">
        <v>44.476799999999997</v>
      </c>
      <c r="I7161" s="2">
        <v>7.4999999999999997E-2</v>
      </c>
    </row>
    <row r="7162" spans="1:9" x14ac:dyDescent="0.3">
      <c r="A7162">
        <v>16</v>
      </c>
      <c r="B7162">
        <v>4</v>
      </c>
      <c r="C7162" s="2">
        <v>0.2</v>
      </c>
      <c r="D7162">
        <v>-3.2</v>
      </c>
      <c r="E7162">
        <v>5.6</v>
      </c>
      <c r="F7162">
        <v>-7.2</v>
      </c>
      <c r="G7162">
        <v>5</v>
      </c>
      <c r="H7162" s="7">
        <v>3.2</v>
      </c>
      <c r="I7162" s="2">
        <v>0.35</v>
      </c>
    </row>
    <row r="7163" spans="1:9" x14ac:dyDescent="0.3">
      <c r="A7163">
        <v>21.84</v>
      </c>
      <c r="B7163">
        <v>3</v>
      </c>
      <c r="C7163" s="2">
        <v>0</v>
      </c>
      <c r="D7163">
        <v>0</v>
      </c>
      <c r="E7163">
        <v>10.92</v>
      </c>
      <c r="F7163">
        <v>-10.92</v>
      </c>
      <c r="G7163">
        <v>5</v>
      </c>
      <c r="H7163" s="7">
        <v>0</v>
      </c>
      <c r="I7163" s="2">
        <v>0.5</v>
      </c>
    </row>
    <row r="7164" spans="1:9" x14ac:dyDescent="0.3">
      <c r="A7164">
        <v>15.6</v>
      </c>
      <c r="B7164">
        <v>5</v>
      </c>
      <c r="C7164" s="2">
        <v>0</v>
      </c>
      <c r="D7164">
        <v>0</v>
      </c>
      <c r="E7164">
        <v>7.6440000000000001</v>
      </c>
      <c r="F7164">
        <v>-7.9560000000000004</v>
      </c>
      <c r="G7164">
        <v>5</v>
      </c>
      <c r="H7164" s="7">
        <v>0</v>
      </c>
      <c r="I7164" s="2">
        <v>0.49000000000000005</v>
      </c>
    </row>
    <row r="7165" spans="1:9" x14ac:dyDescent="0.3">
      <c r="A7165">
        <v>247.84</v>
      </c>
      <c r="B7165">
        <v>8</v>
      </c>
      <c r="C7165" s="2">
        <v>0</v>
      </c>
      <c r="D7165">
        <v>0</v>
      </c>
      <c r="E7165">
        <v>121.44159999999999</v>
      </c>
      <c r="F7165">
        <v>-126.3984</v>
      </c>
      <c r="G7165">
        <v>2</v>
      </c>
      <c r="H7165" s="7">
        <v>0</v>
      </c>
      <c r="I7165" s="2">
        <v>0.49</v>
      </c>
    </row>
    <row r="7166" spans="1:9" x14ac:dyDescent="0.3">
      <c r="A7166">
        <v>9.9120000000000008</v>
      </c>
      <c r="B7166">
        <v>3</v>
      </c>
      <c r="C7166" s="2">
        <v>0.2</v>
      </c>
      <c r="D7166">
        <v>-1.9823999999999999</v>
      </c>
      <c r="E7166">
        <v>3.3452999999999999</v>
      </c>
      <c r="F7166">
        <v>-4.5842999999999998</v>
      </c>
      <c r="G7166">
        <v>2</v>
      </c>
      <c r="H7166" s="7">
        <v>1.9824000000000002</v>
      </c>
      <c r="I7166" s="2">
        <v>0.33749999999999997</v>
      </c>
    </row>
    <row r="7167" spans="1:9" x14ac:dyDescent="0.3">
      <c r="A7167">
        <v>69.52</v>
      </c>
      <c r="B7167">
        <v>2</v>
      </c>
      <c r="C7167" s="2">
        <v>0</v>
      </c>
      <c r="D7167">
        <v>0</v>
      </c>
      <c r="E7167">
        <v>17.38</v>
      </c>
      <c r="F7167">
        <v>-52.14</v>
      </c>
      <c r="G7167">
        <v>3</v>
      </c>
      <c r="H7167" s="7">
        <v>0</v>
      </c>
      <c r="I7167" s="2">
        <v>0.25</v>
      </c>
    </row>
    <row r="7168" spans="1:9" x14ac:dyDescent="0.3">
      <c r="A7168">
        <v>11.52</v>
      </c>
      <c r="B7168">
        <v>4</v>
      </c>
      <c r="C7168" s="2">
        <v>0</v>
      </c>
      <c r="D7168">
        <v>0</v>
      </c>
      <c r="E7168">
        <v>3.2256</v>
      </c>
      <c r="F7168">
        <v>-8.2943999999999996</v>
      </c>
      <c r="G7168">
        <v>2</v>
      </c>
      <c r="H7168" s="7">
        <v>0</v>
      </c>
      <c r="I7168" s="2">
        <v>0.28000000000000003</v>
      </c>
    </row>
    <row r="7169" spans="1:9" x14ac:dyDescent="0.3">
      <c r="A7169">
        <v>717.72</v>
      </c>
      <c r="B7169">
        <v>3</v>
      </c>
      <c r="C7169" s="2">
        <v>0.2</v>
      </c>
      <c r="D7169">
        <v>-143.54400000000001</v>
      </c>
      <c r="E7169">
        <v>71.772000000000006</v>
      </c>
      <c r="F7169">
        <v>-502.404</v>
      </c>
      <c r="G7169">
        <v>2</v>
      </c>
      <c r="H7169" s="7">
        <v>143.54400000000001</v>
      </c>
      <c r="I7169" s="2">
        <v>0.1</v>
      </c>
    </row>
    <row r="7170" spans="1:9" x14ac:dyDescent="0.3">
      <c r="A7170">
        <v>236.5</v>
      </c>
      <c r="B7170">
        <v>10</v>
      </c>
      <c r="C7170" s="2">
        <v>0</v>
      </c>
      <c r="D7170">
        <v>0</v>
      </c>
      <c r="E7170">
        <v>68.584999999999994</v>
      </c>
      <c r="F7170">
        <v>-167.91499999999999</v>
      </c>
      <c r="G7170">
        <v>2</v>
      </c>
      <c r="H7170" s="7">
        <v>0</v>
      </c>
      <c r="I7170" s="2">
        <v>0.28999999999999998</v>
      </c>
    </row>
    <row r="7171" spans="1:9" x14ac:dyDescent="0.3">
      <c r="A7171">
        <v>170.352</v>
      </c>
      <c r="B7171">
        <v>3</v>
      </c>
      <c r="C7171" s="2">
        <v>0.2</v>
      </c>
      <c r="D7171">
        <v>-34.070399999999999</v>
      </c>
      <c r="E7171">
        <v>19.1646</v>
      </c>
      <c r="F7171">
        <v>-117.117</v>
      </c>
      <c r="G7171">
        <v>2</v>
      </c>
      <c r="H7171" s="7">
        <v>34.070399999999999</v>
      </c>
      <c r="I7171" s="2">
        <v>0.1125</v>
      </c>
    </row>
    <row r="7172" spans="1:9" x14ac:dyDescent="0.3">
      <c r="A7172">
        <v>145.76400000000001</v>
      </c>
      <c r="B7172">
        <v>2</v>
      </c>
      <c r="C7172" s="2">
        <v>0.1</v>
      </c>
      <c r="D7172">
        <v>-14.5764</v>
      </c>
      <c r="E7172">
        <v>3.2391999999999999</v>
      </c>
      <c r="F7172">
        <v>-127.94840000000001</v>
      </c>
      <c r="G7172">
        <v>6</v>
      </c>
      <c r="H7172" s="7">
        <v>14.576400000000001</v>
      </c>
      <c r="I7172" s="2">
        <v>2.222222222222222E-2</v>
      </c>
    </row>
    <row r="7173" spans="1:9" x14ac:dyDescent="0.3">
      <c r="A7173">
        <v>107.97</v>
      </c>
      <c r="B7173">
        <v>3</v>
      </c>
      <c r="C7173" s="2">
        <v>0</v>
      </c>
      <c r="D7173">
        <v>0</v>
      </c>
      <c r="E7173">
        <v>22.6737</v>
      </c>
      <c r="F7173">
        <v>-85.296300000000002</v>
      </c>
      <c r="G7173">
        <v>2</v>
      </c>
      <c r="H7173" s="7">
        <v>0</v>
      </c>
      <c r="I7173" s="2">
        <v>0.21</v>
      </c>
    </row>
    <row r="7174" spans="1:9" x14ac:dyDescent="0.3">
      <c r="A7174">
        <v>143.96</v>
      </c>
      <c r="B7174">
        <v>5</v>
      </c>
      <c r="C7174" s="2">
        <v>0.2</v>
      </c>
      <c r="D7174">
        <v>-28.792000000000002</v>
      </c>
      <c r="E7174">
        <v>1.7995000000000001</v>
      </c>
      <c r="F7174">
        <v>-113.3685</v>
      </c>
      <c r="G7174">
        <v>4</v>
      </c>
      <c r="H7174" s="7">
        <v>28.792000000000002</v>
      </c>
      <c r="I7174" s="2">
        <v>1.2500000000000001E-2</v>
      </c>
    </row>
    <row r="7175" spans="1:9" x14ac:dyDescent="0.3">
      <c r="A7175">
        <v>2399.96</v>
      </c>
      <c r="B7175">
        <v>5</v>
      </c>
      <c r="C7175" s="2">
        <v>0.2</v>
      </c>
      <c r="D7175">
        <v>-479.99200000000002</v>
      </c>
      <c r="E7175">
        <v>569.9905</v>
      </c>
      <c r="F7175">
        <v>-1349.9775</v>
      </c>
      <c r="G7175">
        <v>4</v>
      </c>
      <c r="H7175" s="7">
        <v>479.99200000000002</v>
      </c>
      <c r="I7175" s="2">
        <v>0.23749999999999999</v>
      </c>
    </row>
    <row r="7176" spans="1:9" x14ac:dyDescent="0.3">
      <c r="A7176">
        <v>74.352000000000004</v>
      </c>
      <c r="B7176">
        <v>3</v>
      </c>
      <c r="C7176" s="2">
        <v>0.2</v>
      </c>
      <c r="D7176">
        <v>-14.8704</v>
      </c>
      <c r="E7176">
        <v>23.234999999999999</v>
      </c>
      <c r="F7176">
        <v>-36.246600000000001</v>
      </c>
      <c r="G7176">
        <v>4</v>
      </c>
      <c r="H7176" s="7">
        <v>14.870400000000002</v>
      </c>
      <c r="I7176" s="2">
        <v>0.3125</v>
      </c>
    </row>
    <row r="7177" spans="1:9" x14ac:dyDescent="0.3">
      <c r="A7177">
        <v>87.168000000000006</v>
      </c>
      <c r="B7177">
        <v>8</v>
      </c>
      <c r="C7177" s="2">
        <v>0.8</v>
      </c>
      <c r="D7177">
        <v>-69.734399999999994</v>
      </c>
      <c r="E7177">
        <v>-226.63679999999999</v>
      </c>
      <c r="F7177">
        <v>-244.07040000000001</v>
      </c>
      <c r="G7177">
        <v>4</v>
      </c>
      <c r="H7177" s="7">
        <v>69.734400000000008</v>
      </c>
      <c r="I7177" s="2">
        <v>-2.5999999999999996</v>
      </c>
    </row>
    <row r="7178" spans="1:9" x14ac:dyDescent="0.3">
      <c r="A7178">
        <v>32.231999999999999</v>
      </c>
      <c r="B7178">
        <v>3</v>
      </c>
      <c r="C7178" s="2">
        <v>0.2</v>
      </c>
      <c r="D7178">
        <v>-6.4463999999999997</v>
      </c>
      <c r="E7178">
        <v>2.4174000000000002</v>
      </c>
      <c r="F7178">
        <v>-23.368200000000002</v>
      </c>
      <c r="G7178">
        <v>4</v>
      </c>
      <c r="H7178" s="7">
        <v>6.4464000000000006</v>
      </c>
      <c r="I7178" s="2">
        <v>7.5000000000000011E-2</v>
      </c>
    </row>
    <row r="7179" spans="1:9" x14ac:dyDescent="0.3">
      <c r="A7179">
        <v>2.202</v>
      </c>
      <c r="B7179">
        <v>2</v>
      </c>
      <c r="C7179" s="2">
        <v>0.7</v>
      </c>
      <c r="D7179">
        <v>-1.5414000000000001</v>
      </c>
      <c r="E7179">
        <v>-1.5414000000000001</v>
      </c>
      <c r="F7179">
        <v>-2.202</v>
      </c>
      <c r="G7179">
        <v>6</v>
      </c>
      <c r="H7179" s="7">
        <v>1.5413999999999999</v>
      </c>
      <c r="I7179" s="2">
        <v>-0.70000000000000007</v>
      </c>
    </row>
    <row r="7180" spans="1:9" x14ac:dyDescent="0.3">
      <c r="A7180">
        <v>9.3960000000000008</v>
      </c>
      <c r="B7180">
        <v>3</v>
      </c>
      <c r="C7180" s="2">
        <v>0.7</v>
      </c>
      <c r="D7180">
        <v>-6.5772000000000004</v>
      </c>
      <c r="E7180">
        <v>-7.5167999999999999</v>
      </c>
      <c r="F7180">
        <v>-10.335599999999999</v>
      </c>
      <c r="G7180">
        <v>6</v>
      </c>
      <c r="H7180" s="7">
        <v>6.5772000000000004</v>
      </c>
      <c r="I7180" s="2">
        <v>-0.79999999999999993</v>
      </c>
    </row>
    <row r="7181" spans="1:9" x14ac:dyDescent="0.3">
      <c r="A7181">
        <v>89.97</v>
      </c>
      <c r="B7181">
        <v>3</v>
      </c>
      <c r="C7181" s="2">
        <v>0</v>
      </c>
      <c r="D7181">
        <v>0</v>
      </c>
      <c r="E7181">
        <v>25.191600000000001</v>
      </c>
      <c r="F7181">
        <v>-64.778400000000005</v>
      </c>
      <c r="G7181">
        <v>4</v>
      </c>
      <c r="H7181" s="7">
        <v>0</v>
      </c>
      <c r="I7181" s="2">
        <v>0.28000000000000003</v>
      </c>
    </row>
    <row r="7182" spans="1:9" x14ac:dyDescent="0.3">
      <c r="A7182">
        <v>12.78</v>
      </c>
      <c r="B7182">
        <v>3</v>
      </c>
      <c r="C7182" s="2">
        <v>0</v>
      </c>
      <c r="D7182">
        <v>0</v>
      </c>
      <c r="E7182">
        <v>5.2397999999999998</v>
      </c>
      <c r="F7182">
        <v>-7.5401999999999996</v>
      </c>
      <c r="G7182">
        <v>1</v>
      </c>
      <c r="H7182" s="7">
        <v>0</v>
      </c>
      <c r="I7182" s="2">
        <v>0.41000000000000003</v>
      </c>
    </row>
    <row r="7183" spans="1:9" x14ac:dyDescent="0.3">
      <c r="A7183">
        <v>40</v>
      </c>
      <c r="B7183">
        <v>2</v>
      </c>
      <c r="C7183" s="2">
        <v>0.2</v>
      </c>
      <c r="D7183">
        <v>-8</v>
      </c>
      <c r="E7183">
        <v>0.5</v>
      </c>
      <c r="F7183">
        <v>-31.5</v>
      </c>
      <c r="G7183">
        <v>3</v>
      </c>
      <c r="H7183" s="7">
        <v>8</v>
      </c>
      <c r="I7183" s="2">
        <v>1.2500000000000001E-2</v>
      </c>
    </row>
    <row r="7184" spans="1:9" x14ac:dyDescent="0.3">
      <c r="A7184">
        <v>23.24</v>
      </c>
      <c r="B7184">
        <v>5</v>
      </c>
      <c r="C7184" s="2">
        <v>0.2</v>
      </c>
      <c r="D7184">
        <v>-4.6479999999999997</v>
      </c>
      <c r="E7184">
        <v>7.5529999999999999</v>
      </c>
      <c r="F7184">
        <v>-11.039</v>
      </c>
      <c r="G7184">
        <v>4</v>
      </c>
      <c r="H7184" s="7">
        <v>4.6479999999999997</v>
      </c>
      <c r="I7184" s="2">
        <v>0.32500000000000001</v>
      </c>
    </row>
    <row r="7185" spans="1:9" x14ac:dyDescent="0.3">
      <c r="A7185">
        <v>908.82</v>
      </c>
      <c r="B7185">
        <v>9</v>
      </c>
      <c r="C7185" s="2">
        <v>0</v>
      </c>
      <c r="D7185">
        <v>0</v>
      </c>
      <c r="E7185">
        <v>227.20500000000001</v>
      </c>
      <c r="F7185">
        <v>-681.61500000000001</v>
      </c>
      <c r="G7185">
        <v>2</v>
      </c>
      <c r="H7185" s="7">
        <v>0</v>
      </c>
      <c r="I7185" s="2">
        <v>0.25</v>
      </c>
    </row>
    <row r="7186" spans="1:9" x14ac:dyDescent="0.3">
      <c r="A7186">
        <v>5.5519999999999996</v>
      </c>
      <c r="B7186">
        <v>2</v>
      </c>
      <c r="C7186" s="2">
        <v>0.2</v>
      </c>
      <c r="D7186">
        <v>-1.1104000000000001</v>
      </c>
      <c r="E7186">
        <v>-1.0409999999999999</v>
      </c>
      <c r="F7186">
        <v>-5.4825999999999997</v>
      </c>
      <c r="G7186">
        <v>7</v>
      </c>
      <c r="H7186" s="7">
        <v>1.1104000000000001</v>
      </c>
      <c r="I7186" s="2">
        <v>-0.1875</v>
      </c>
    </row>
    <row r="7187" spans="1:9" x14ac:dyDescent="0.3">
      <c r="A7187">
        <v>8.016</v>
      </c>
      <c r="B7187">
        <v>3</v>
      </c>
      <c r="C7187" s="2">
        <v>0.2</v>
      </c>
      <c r="D7187">
        <v>-1.6032</v>
      </c>
      <c r="E7187">
        <v>1.002</v>
      </c>
      <c r="F7187">
        <v>-5.4108000000000001</v>
      </c>
      <c r="G7187">
        <v>7</v>
      </c>
      <c r="H7187" s="7">
        <v>1.6032000000000002</v>
      </c>
      <c r="I7187" s="2">
        <v>0.125</v>
      </c>
    </row>
    <row r="7188" spans="1:9" x14ac:dyDescent="0.3">
      <c r="A7188">
        <v>74.591999999999999</v>
      </c>
      <c r="B7188">
        <v>4</v>
      </c>
      <c r="C7188" s="2">
        <v>0.3</v>
      </c>
      <c r="D7188">
        <v>-22.377600000000001</v>
      </c>
      <c r="E7188">
        <v>-2.1312000000000002</v>
      </c>
      <c r="F7188">
        <v>-54.345599999999997</v>
      </c>
      <c r="G7188">
        <v>7</v>
      </c>
      <c r="H7188" s="7">
        <v>22.377599999999997</v>
      </c>
      <c r="I7188" s="2">
        <v>-2.8571428571428574E-2</v>
      </c>
    </row>
    <row r="7189" spans="1:9" x14ac:dyDescent="0.3">
      <c r="A7189">
        <v>16.783999999999999</v>
      </c>
      <c r="B7189">
        <v>2</v>
      </c>
      <c r="C7189" s="2">
        <v>0.6</v>
      </c>
      <c r="D7189">
        <v>-10.070399999999999</v>
      </c>
      <c r="E7189">
        <v>-22.238800000000001</v>
      </c>
      <c r="F7189">
        <v>-28.952400000000001</v>
      </c>
      <c r="G7189">
        <v>7</v>
      </c>
      <c r="H7189" s="7">
        <v>10.070399999999999</v>
      </c>
      <c r="I7189" s="2">
        <v>-1.3250000000000002</v>
      </c>
    </row>
    <row r="7190" spans="1:9" x14ac:dyDescent="0.3">
      <c r="A7190">
        <v>38.863999999999997</v>
      </c>
      <c r="B7190">
        <v>4</v>
      </c>
      <c r="C7190" s="2">
        <v>0.8</v>
      </c>
      <c r="D7190">
        <v>-31.091200000000001</v>
      </c>
      <c r="E7190">
        <v>-99.103200000000001</v>
      </c>
      <c r="F7190">
        <v>-106.876</v>
      </c>
      <c r="G7190">
        <v>7</v>
      </c>
      <c r="H7190" s="7">
        <v>31.091200000000001</v>
      </c>
      <c r="I7190" s="2">
        <v>-2.5500000000000003</v>
      </c>
    </row>
    <row r="7191" spans="1:9" x14ac:dyDescent="0.3">
      <c r="A7191">
        <v>203.976</v>
      </c>
      <c r="B7191">
        <v>3</v>
      </c>
      <c r="C7191" s="2">
        <v>0.2</v>
      </c>
      <c r="D7191">
        <v>-40.795200000000001</v>
      </c>
      <c r="E7191">
        <v>25.497</v>
      </c>
      <c r="F7191">
        <v>-137.68379999999999</v>
      </c>
      <c r="G7191">
        <v>3</v>
      </c>
      <c r="H7191" s="7">
        <v>40.795200000000001</v>
      </c>
      <c r="I7191" s="2">
        <v>0.125</v>
      </c>
    </row>
    <row r="7192" spans="1:9" x14ac:dyDescent="0.3">
      <c r="A7192">
        <v>674.35199999999998</v>
      </c>
      <c r="B7192">
        <v>3</v>
      </c>
      <c r="C7192" s="2">
        <v>0.2</v>
      </c>
      <c r="D7192">
        <v>-134.87039999999999</v>
      </c>
      <c r="E7192">
        <v>-8.4293999999999993</v>
      </c>
      <c r="F7192">
        <v>-547.91099999999994</v>
      </c>
      <c r="G7192">
        <v>3</v>
      </c>
      <c r="H7192" s="7">
        <v>134.87039999999999</v>
      </c>
      <c r="I7192" s="2">
        <v>-1.2499999999999999E-2</v>
      </c>
    </row>
    <row r="7193" spans="1:9" x14ac:dyDescent="0.3">
      <c r="A7193">
        <v>5.3879999999999999</v>
      </c>
      <c r="B7193">
        <v>4</v>
      </c>
      <c r="C7193" s="2">
        <v>0.7</v>
      </c>
      <c r="D7193">
        <v>-3.7715999999999998</v>
      </c>
      <c r="E7193">
        <v>-4.49</v>
      </c>
      <c r="F7193">
        <v>-6.1063999999999998</v>
      </c>
      <c r="G7193">
        <v>5</v>
      </c>
      <c r="H7193" s="7">
        <v>3.7715999999999998</v>
      </c>
      <c r="I7193" s="2">
        <v>-0.83333333333333337</v>
      </c>
    </row>
    <row r="7194" spans="1:9" x14ac:dyDescent="0.3">
      <c r="A7194">
        <v>30.975999999999999</v>
      </c>
      <c r="B7194">
        <v>8</v>
      </c>
      <c r="C7194" s="2">
        <v>0.2</v>
      </c>
      <c r="D7194">
        <v>-6.1951999999999998</v>
      </c>
      <c r="E7194">
        <v>5.0335999999999999</v>
      </c>
      <c r="F7194">
        <v>-19.747199999999999</v>
      </c>
      <c r="G7194">
        <v>5</v>
      </c>
      <c r="H7194" s="7">
        <v>6.1951999999999998</v>
      </c>
      <c r="I7194" s="2">
        <v>0.16250000000000001</v>
      </c>
    </row>
    <row r="7195" spans="1:9" x14ac:dyDescent="0.3">
      <c r="A7195">
        <v>1350.12</v>
      </c>
      <c r="B7195">
        <v>6</v>
      </c>
      <c r="C7195" s="2">
        <v>0</v>
      </c>
      <c r="D7195">
        <v>0</v>
      </c>
      <c r="E7195">
        <v>175.51560000000001</v>
      </c>
      <c r="F7195">
        <v>-1174.6043999999999</v>
      </c>
      <c r="G7195">
        <v>2</v>
      </c>
      <c r="H7195" s="7">
        <v>0</v>
      </c>
      <c r="I7195" s="2">
        <v>0.13</v>
      </c>
    </row>
    <row r="7196" spans="1:9" x14ac:dyDescent="0.3">
      <c r="A7196">
        <v>15.92</v>
      </c>
      <c r="B7196">
        <v>4</v>
      </c>
      <c r="C7196" s="2">
        <v>0</v>
      </c>
      <c r="D7196">
        <v>0</v>
      </c>
      <c r="E7196">
        <v>7.4824000000000002</v>
      </c>
      <c r="F7196">
        <v>-8.4375999999999998</v>
      </c>
      <c r="G7196">
        <v>2</v>
      </c>
      <c r="H7196" s="7">
        <v>0</v>
      </c>
      <c r="I7196" s="2">
        <v>0.47000000000000003</v>
      </c>
    </row>
    <row r="7197" spans="1:9" x14ac:dyDescent="0.3">
      <c r="A7197">
        <v>19.54</v>
      </c>
      <c r="B7197">
        <v>2</v>
      </c>
      <c r="C7197" s="2">
        <v>0</v>
      </c>
      <c r="D7197">
        <v>0</v>
      </c>
      <c r="E7197">
        <v>7.2298</v>
      </c>
      <c r="F7197">
        <v>-12.3102</v>
      </c>
      <c r="G7197">
        <v>4</v>
      </c>
      <c r="H7197" s="7">
        <v>0</v>
      </c>
      <c r="I7197" s="2">
        <v>0.37</v>
      </c>
    </row>
    <row r="7198" spans="1:9" x14ac:dyDescent="0.3">
      <c r="A7198">
        <v>21.4</v>
      </c>
      <c r="B7198">
        <v>5</v>
      </c>
      <c r="C7198" s="2">
        <v>0</v>
      </c>
      <c r="D7198">
        <v>0</v>
      </c>
      <c r="E7198">
        <v>6.2060000000000004</v>
      </c>
      <c r="F7198">
        <v>-15.194000000000001</v>
      </c>
      <c r="G7198">
        <v>4</v>
      </c>
      <c r="H7198" s="7">
        <v>0</v>
      </c>
      <c r="I7198" s="2">
        <v>0.29000000000000004</v>
      </c>
    </row>
    <row r="7199" spans="1:9" x14ac:dyDescent="0.3">
      <c r="A7199">
        <v>12.6</v>
      </c>
      <c r="B7199">
        <v>2</v>
      </c>
      <c r="C7199" s="2">
        <v>0</v>
      </c>
      <c r="D7199">
        <v>0</v>
      </c>
      <c r="E7199">
        <v>5.7960000000000003</v>
      </c>
      <c r="F7199">
        <v>-6.8040000000000003</v>
      </c>
      <c r="G7199">
        <v>4</v>
      </c>
      <c r="H7199" s="7">
        <v>0</v>
      </c>
      <c r="I7199" s="2">
        <v>0.46</v>
      </c>
    </row>
    <row r="7200" spans="1:9" x14ac:dyDescent="0.3">
      <c r="A7200">
        <v>11.96</v>
      </c>
      <c r="B7200">
        <v>2</v>
      </c>
      <c r="C7200" s="2">
        <v>0</v>
      </c>
      <c r="D7200">
        <v>0</v>
      </c>
      <c r="E7200">
        <v>3.1095999999999999</v>
      </c>
      <c r="F7200">
        <v>-8.8504000000000005</v>
      </c>
      <c r="G7200">
        <v>4</v>
      </c>
      <c r="H7200" s="7">
        <v>0</v>
      </c>
      <c r="I7200" s="2">
        <v>0.25999999999999995</v>
      </c>
    </row>
    <row r="7201" spans="1:9" x14ac:dyDescent="0.3">
      <c r="A7201">
        <v>138</v>
      </c>
      <c r="B7201">
        <v>2</v>
      </c>
      <c r="C7201" s="2">
        <v>0</v>
      </c>
      <c r="D7201">
        <v>0</v>
      </c>
      <c r="E7201">
        <v>34.5</v>
      </c>
      <c r="F7201">
        <v>-103.5</v>
      </c>
      <c r="G7201">
        <v>4</v>
      </c>
      <c r="H7201" s="7">
        <v>0</v>
      </c>
      <c r="I7201" s="2">
        <v>0.25</v>
      </c>
    </row>
    <row r="7202" spans="1:9" x14ac:dyDescent="0.3">
      <c r="A7202">
        <v>116.76</v>
      </c>
      <c r="B7202">
        <v>1</v>
      </c>
      <c r="C7202" s="2">
        <v>0.2</v>
      </c>
      <c r="D7202">
        <v>-23.352</v>
      </c>
      <c r="E7202">
        <v>14.595000000000001</v>
      </c>
      <c r="F7202">
        <v>-78.813000000000002</v>
      </c>
      <c r="G7202">
        <v>6</v>
      </c>
      <c r="H7202" s="7">
        <v>23.352000000000004</v>
      </c>
      <c r="I7202" s="2">
        <v>0.125</v>
      </c>
    </row>
    <row r="7203" spans="1:9" x14ac:dyDescent="0.3">
      <c r="A7203">
        <v>331.02300000000002</v>
      </c>
      <c r="B7203">
        <v>7</v>
      </c>
      <c r="C7203" s="2">
        <v>0.45</v>
      </c>
      <c r="D7203">
        <v>-148.96035000000001</v>
      </c>
      <c r="E7203">
        <v>-114.35339999999999</v>
      </c>
      <c r="F7203">
        <v>-296.41604999999998</v>
      </c>
      <c r="G7203">
        <v>6</v>
      </c>
      <c r="H7203" s="7">
        <v>148.96035000000001</v>
      </c>
      <c r="I7203" s="2">
        <v>-0.3454545454545454</v>
      </c>
    </row>
    <row r="7204" spans="1:9" x14ac:dyDescent="0.3">
      <c r="A7204">
        <v>756.8</v>
      </c>
      <c r="B7204">
        <v>5</v>
      </c>
      <c r="C7204" s="2">
        <v>0</v>
      </c>
      <c r="D7204">
        <v>0</v>
      </c>
      <c r="E7204">
        <v>75.680000000000007</v>
      </c>
      <c r="F7204">
        <v>-681.12</v>
      </c>
      <c r="G7204">
        <v>0</v>
      </c>
      <c r="H7204" s="7">
        <v>0</v>
      </c>
      <c r="I7204" s="2">
        <v>0.10000000000000002</v>
      </c>
    </row>
    <row r="7205" spans="1:9" x14ac:dyDescent="0.3">
      <c r="A7205">
        <v>8.7360000000000007</v>
      </c>
      <c r="B7205">
        <v>3</v>
      </c>
      <c r="C7205" s="2">
        <v>0.6</v>
      </c>
      <c r="D7205">
        <v>-5.2416</v>
      </c>
      <c r="E7205">
        <v>-4.8048000000000002</v>
      </c>
      <c r="F7205">
        <v>-8.2992000000000008</v>
      </c>
      <c r="G7205">
        <v>4</v>
      </c>
      <c r="H7205" s="7">
        <v>5.2416</v>
      </c>
      <c r="I7205" s="2">
        <v>-0.54999999999999993</v>
      </c>
    </row>
    <row r="7206" spans="1:9" x14ac:dyDescent="0.3">
      <c r="A7206">
        <v>6.08</v>
      </c>
      <c r="B7206">
        <v>2</v>
      </c>
      <c r="C7206" s="2">
        <v>0</v>
      </c>
      <c r="D7206">
        <v>0</v>
      </c>
      <c r="E7206">
        <v>2.0672000000000001</v>
      </c>
      <c r="F7206">
        <v>-4.0128000000000004</v>
      </c>
      <c r="G7206">
        <v>7</v>
      </c>
      <c r="H7206" s="7">
        <v>0</v>
      </c>
      <c r="I7206" s="2">
        <v>0.34</v>
      </c>
    </row>
    <row r="7207" spans="1:9" x14ac:dyDescent="0.3">
      <c r="A7207">
        <v>17.46</v>
      </c>
      <c r="B7207">
        <v>2</v>
      </c>
      <c r="C7207" s="2">
        <v>0</v>
      </c>
      <c r="D7207">
        <v>0</v>
      </c>
      <c r="E7207">
        <v>5.9363999999999999</v>
      </c>
      <c r="F7207">
        <v>-11.5236</v>
      </c>
      <c r="G7207">
        <v>4</v>
      </c>
      <c r="H7207" s="7">
        <v>0</v>
      </c>
      <c r="I7207" s="2">
        <v>0.33999999999999997</v>
      </c>
    </row>
    <row r="7208" spans="1:9" x14ac:dyDescent="0.3">
      <c r="A7208">
        <v>369.16</v>
      </c>
      <c r="B7208">
        <v>11</v>
      </c>
      <c r="C7208" s="2">
        <v>0.2</v>
      </c>
      <c r="D7208">
        <v>-73.831999999999994</v>
      </c>
      <c r="E7208">
        <v>32.301499999999997</v>
      </c>
      <c r="F7208">
        <v>-263.0265</v>
      </c>
      <c r="G7208">
        <v>4</v>
      </c>
      <c r="H7208" s="7">
        <v>73.832000000000008</v>
      </c>
      <c r="I7208" s="2">
        <v>8.7499999999999981E-2</v>
      </c>
    </row>
    <row r="7209" spans="1:9" x14ac:dyDescent="0.3">
      <c r="A7209">
        <v>2.9119999999999999</v>
      </c>
      <c r="B7209">
        <v>2</v>
      </c>
      <c r="C7209" s="2">
        <v>0.2</v>
      </c>
      <c r="D7209">
        <v>-0.58240000000000003</v>
      </c>
      <c r="E7209">
        <v>0.91</v>
      </c>
      <c r="F7209">
        <v>-1.4196</v>
      </c>
      <c r="G7209">
        <v>2</v>
      </c>
      <c r="H7209" s="7">
        <v>0.58240000000000003</v>
      </c>
      <c r="I7209" s="2">
        <v>0.3125</v>
      </c>
    </row>
    <row r="7210" spans="1:9" x14ac:dyDescent="0.3">
      <c r="A7210">
        <v>20.736000000000001</v>
      </c>
      <c r="B7210">
        <v>4</v>
      </c>
      <c r="C7210" s="2">
        <v>0.2</v>
      </c>
      <c r="D7210">
        <v>-4.1471999999999998</v>
      </c>
      <c r="E7210">
        <v>7.2576000000000001</v>
      </c>
      <c r="F7210">
        <v>-9.3312000000000008</v>
      </c>
      <c r="G7210">
        <v>2</v>
      </c>
      <c r="H7210" s="7">
        <v>4.1472000000000007</v>
      </c>
      <c r="I7210" s="2">
        <v>0.35</v>
      </c>
    </row>
    <row r="7211" spans="1:9" x14ac:dyDescent="0.3">
      <c r="A7211">
        <v>9.5679999999999996</v>
      </c>
      <c r="B7211">
        <v>2</v>
      </c>
      <c r="C7211" s="2">
        <v>0.2</v>
      </c>
      <c r="D7211">
        <v>-1.9136</v>
      </c>
      <c r="E7211">
        <v>2.99</v>
      </c>
      <c r="F7211">
        <v>-4.6643999999999997</v>
      </c>
      <c r="G7211">
        <v>2</v>
      </c>
      <c r="H7211" s="7">
        <v>1.9136</v>
      </c>
      <c r="I7211" s="2">
        <v>0.31250000000000006</v>
      </c>
    </row>
    <row r="7212" spans="1:9" x14ac:dyDescent="0.3">
      <c r="A7212">
        <v>30.18</v>
      </c>
      <c r="B7212">
        <v>3</v>
      </c>
      <c r="C7212" s="2">
        <v>0</v>
      </c>
      <c r="D7212">
        <v>0</v>
      </c>
      <c r="E7212">
        <v>13.8828</v>
      </c>
      <c r="F7212">
        <v>-16.2972</v>
      </c>
      <c r="G7212">
        <v>4</v>
      </c>
      <c r="H7212" s="7">
        <v>0</v>
      </c>
      <c r="I7212" s="2">
        <v>0.45999999999999996</v>
      </c>
    </row>
    <row r="7213" spans="1:9" x14ac:dyDescent="0.3">
      <c r="A7213">
        <v>51.648000000000003</v>
      </c>
      <c r="B7213">
        <v>12</v>
      </c>
      <c r="C7213" s="2">
        <v>0.2</v>
      </c>
      <c r="D7213">
        <v>-10.329599999999999</v>
      </c>
      <c r="E7213">
        <v>18.7224</v>
      </c>
      <c r="F7213">
        <v>-22.596</v>
      </c>
      <c r="G7213">
        <v>4</v>
      </c>
      <c r="H7213" s="7">
        <v>10.329600000000001</v>
      </c>
      <c r="I7213" s="2">
        <v>0.36249999999999999</v>
      </c>
    </row>
    <row r="7214" spans="1:9" x14ac:dyDescent="0.3">
      <c r="A7214">
        <v>11.231999999999999</v>
      </c>
      <c r="B7214">
        <v>3</v>
      </c>
      <c r="C7214" s="2">
        <v>0.2</v>
      </c>
      <c r="D7214">
        <v>-2.2464</v>
      </c>
      <c r="E7214">
        <v>3.9312</v>
      </c>
      <c r="F7214">
        <v>-5.0544000000000002</v>
      </c>
      <c r="G7214">
        <v>4</v>
      </c>
      <c r="H7214" s="7">
        <v>2.2464</v>
      </c>
      <c r="I7214" s="2">
        <v>0.35000000000000003</v>
      </c>
    </row>
    <row r="7215" spans="1:9" x14ac:dyDescent="0.3">
      <c r="A7215">
        <v>14.73</v>
      </c>
      <c r="B7215">
        <v>3</v>
      </c>
      <c r="C7215" s="2">
        <v>0</v>
      </c>
      <c r="D7215">
        <v>0</v>
      </c>
      <c r="E7215">
        <v>7.2176999999999998</v>
      </c>
      <c r="F7215">
        <v>-7.5122999999999998</v>
      </c>
      <c r="G7215">
        <v>4</v>
      </c>
      <c r="H7215" s="7">
        <v>0</v>
      </c>
      <c r="I7215" s="2">
        <v>0.49</v>
      </c>
    </row>
    <row r="7216" spans="1:9" x14ac:dyDescent="0.3">
      <c r="A7216">
        <v>16.399999999999999</v>
      </c>
      <c r="B7216">
        <v>5</v>
      </c>
      <c r="C7216" s="2">
        <v>0</v>
      </c>
      <c r="D7216">
        <v>0</v>
      </c>
      <c r="E7216">
        <v>4.7560000000000002</v>
      </c>
      <c r="F7216">
        <v>-11.644</v>
      </c>
      <c r="G7216">
        <v>3</v>
      </c>
      <c r="H7216" s="7">
        <v>0</v>
      </c>
      <c r="I7216" s="2">
        <v>0.29000000000000004</v>
      </c>
    </row>
    <row r="7217" spans="1:9" x14ac:dyDescent="0.3">
      <c r="A7217">
        <v>25.92</v>
      </c>
      <c r="B7217">
        <v>4</v>
      </c>
      <c r="C7217" s="2">
        <v>0</v>
      </c>
      <c r="D7217">
        <v>0</v>
      </c>
      <c r="E7217">
        <v>12.441599999999999</v>
      </c>
      <c r="F7217">
        <v>-13.478400000000001</v>
      </c>
      <c r="G7217">
        <v>3</v>
      </c>
      <c r="H7217" s="7">
        <v>0</v>
      </c>
      <c r="I7217" s="2">
        <v>0.47999999999999993</v>
      </c>
    </row>
    <row r="7218" spans="1:9" x14ac:dyDescent="0.3">
      <c r="A7218">
        <v>8.82</v>
      </c>
      <c r="B7218">
        <v>3</v>
      </c>
      <c r="C7218" s="2">
        <v>0</v>
      </c>
      <c r="D7218">
        <v>0</v>
      </c>
      <c r="E7218">
        <v>2.5577999999999999</v>
      </c>
      <c r="F7218">
        <v>-6.2622</v>
      </c>
      <c r="G7218">
        <v>3</v>
      </c>
      <c r="H7218" s="7">
        <v>0</v>
      </c>
      <c r="I7218" s="2">
        <v>0.28999999999999998</v>
      </c>
    </row>
    <row r="7219" spans="1:9" x14ac:dyDescent="0.3">
      <c r="A7219">
        <v>62.496000000000002</v>
      </c>
      <c r="B7219">
        <v>2</v>
      </c>
      <c r="C7219" s="2">
        <v>0.2</v>
      </c>
      <c r="D7219">
        <v>-12.4992</v>
      </c>
      <c r="E7219">
        <v>21.8736</v>
      </c>
      <c r="F7219">
        <v>-28.123200000000001</v>
      </c>
      <c r="G7219">
        <v>3</v>
      </c>
      <c r="H7219" s="7">
        <v>12.499200000000002</v>
      </c>
      <c r="I7219" s="2">
        <v>0.35</v>
      </c>
    </row>
    <row r="7220" spans="1:9" x14ac:dyDescent="0.3">
      <c r="A7220">
        <v>339.96</v>
      </c>
      <c r="B7220">
        <v>4</v>
      </c>
      <c r="C7220" s="2">
        <v>0</v>
      </c>
      <c r="D7220">
        <v>0</v>
      </c>
      <c r="E7220">
        <v>122.3856</v>
      </c>
      <c r="F7220">
        <v>-217.5744</v>
      </c>
      <c r="G7220">
        <v>3</v>
      </c>
      <c r="H7220" s="7">
        <v>0</v>
      </c>
      <c r="I7220" s="2">
        <v>0.36</v>
      </c>
    </row>
    <row r="7221" spans="1:9" x14ac:dyDescent="0.3">
      <c r="A7221">
        <v>49.567999999999998</v>
      </c>
      <c r="B7221">
        <v>2</v>
      </c>
      <c r="C7221" s="2">
        <v>0.2</v>
      </c>
      <c r="D7221">
        <v>-9.9136000000000006</v>
      </c>
      <c r="E7221">
        <v>17.348800000000001</v>
      </c>
      <c r="F7221">
        <v>-22.305599999999998</v>
      </c>
      <c r="G7221">
        <v>3</v>
      </c>
      <c r="H7221" s="7">
        <v>9.9136000000000006</v>
      </c>
      <c r="I7221" s="2">
        <v>0.35000000000000003</v>
      </c>
    </row>
    <row r="7222" spans="1:9" x14ac:dyDescent="0.3">
      <c r="A7222">
        <v>274.49099999999999</v>
      </c>
      <c r="B7222">
        <v>3</v>
      </c>
      <c r="C7222" s="2">
        <v>0.7</v>
      </c>
      <c r="D7222">
        <v>-192.1437</v>
      </c>
      <c r="E7222">
        <v>-228.74250000000001</v>
      </c>
      <c r="F7222">
        <v>-311.08980000000003</v>
      </c>
      <c r="G7222">
        <v>4</v>
      </c>
      <c r="H7222" s="7">
        <v>192.14369999999997</v>
      </c>
      <c r="I7222" s="2">
        <v>-0.83333333333333337</v>
      </c>
    </row>
    <row r="7223" spans="1:9" x14ac:dyDescent="0.3">
      <c r="A7223">
        <v>137.94</v>
      </c>
      <c r="B7223">
        <v>3</v>
      </c>
      <c r="C7223" s="2">
        <v>0</v>
      </c>
      <c r="D7223">
        <v>0</v>
      </c>
      <c r="E7223">
        <v>35.864400000000003</v>
      </c>
      <c r="F7223">
        <v>-102.07559999999999</v>
      </c>
      <c r="G7223">
        <v>4</v>
      </c>
      <c r="H7223" s="7">
        <v>0</v>
      </c>
      <c r="I7223" s="2">
        <v>0.26</v>
      </c>
    </row>
    <row r="7224" spans="1:9" x14ac:dyDescent="0.3">
      <c r="A7224">
        <v>40.68</v>
      </c>
      <c r="B7224">
        <v>3</v>
      </c>
      <c r="C7224" s="2">
        <v>0.2</v>
      </c>
      <c r="D7224">
        <v>-8.1359999999999992</v>
      </c>
      <c r="E7224">
        <v>-7.1189999999999998</v>
      </c>
      <c r="F7224">
        <v>-39.662999999999997</v>
      </c>
      <c r="G7224">
        <v>4</v>
      </c>
      <c r="H7224" s="7">
        <v>8.136000000000001</v>
      </c>
      <c r="I7224" s="2">
        <v>-0.17499999999999999</v>
      </c>
    </row>
    <row r="7225" spans="1:9" x14ac:dyDescent="0.3">
      <c r="A7225">
        <v>110.376</v>
      </c>
      <c r="B7225">
        <v>3</v>
      </c>
      <c r="C7225" s="2">
        <v>0.2</v>
      </c>
      <c r="D7225">
        <v>-22.075199999999999</v>
      </c>
      <c r="E7225">
        <v>12.417299999999999</v>
      </c>
      <c r="F7225">
        <v>-75.883499999999998</v>
      </c>
      <c r="G7225">
        <v>4</v>
      </c>
      <c r="H7225" s="7">
        <v>22.075200000000002</v>
      </c>
      <c r="I7225" s="2">
        <v>0.11249999999999999</v>
      </c>
    </row>
    <row r="7226" spans="1:9" x14ac:dyDescent="0.3">
      <c r="A7226">
        <v>151.62</v>
      </c>
      <c r="B7226">
        <v>7</v>
      </c>
      <c r="C7226" s="2">
        <v>0</v>
      </c>
      <c r="D7226">
        <v>0</v>
      </c>
      <c r="E7226">
        <v>50.034599999999998</v>
      </c>
      <c r="F7226">
        <v>-101.58540000000001</v>
      </c>
      <c r="G7226">
        <v>4</v>
      </c>
      <c r="H7226" s="7">
        <v>0</v>
      </c>
      <c r="I7226" s="2">
        <v>0.32999999999999996</v>
      </c>
    </row>
    <row r="7227" spans="1:9" x14ac:dyDescent="0.3">
      <c r="A7227">
        <v>30.8</v>
      </c>
      <c r="B7227">
        <v>4</v>
      </c>
      <c r="C7227" s="2">
        <v>0</v>
      </c>
      <c r="D7227">
        <v>0</v>
      </c>
      <c r="E7227">
        <v>10.164</v>
      </c>
      <c r="F7227">
        <v>-20.635999999999999</v>
      </c>
      <c r="G7227">
        <v>4</v>
      </c>
      <c r="H7227" s="7">
        <v>0</v>
      </c>
      <c r="I7227" s="2">
        <v>0.32999999999999996</v>
      </c>
    </row>
    <row r="7228" spans="1:9" x14ac:dyDescent="0.3">
      <c r="A7228">
        <v>123.92</v>
      </c>
      <c r="B7228">
        <v>5</v>
      </c>
      <c r="C7228" s="2">
        <v>0.2</v>
      </c>
      <c r="D7228">
        <v>-24.783999999999999</v>
      </c>
      <c r="E7228">
        <v>38.725000000000001</v>
      </c>
      <c r="F7228">
        <v>-60.411000000000001</v>
      </c>
      <c r="G7228">
        <v>4</v>
      </c>
      <c r="H7228" s="7">
        <v>24.784000000000002</v>
      </c>
      <c r="I7228" s="2">
        <v>0.3125</v>
      </c>
    </row>
    <row r="7229" spans="1:9" x14ac:dyDescent="0.3">
      <c r="A7229">
        <v>1319.8</v>
      </c>
      <c r="B7229">
        <v>5</v>
      </c>
      <c r="C7229" s="2">
        <v>0.2</v>
      </c>
      <c r="D7229">
        <v>-263.95999999999998</v>
      </c>
      <c r="E7229">
        <v>214.4675</v>
      </c>
      <c r="F7229">
        <v>-841.37249999999995</v>
      </c>
      <c r="G7229">
        <v>4</v>
      </c>
      <c r="H7229" s="7">
        <v>263.95999999999998</v>
      </c>
      <c r="I7229" s="2">
        <v>0.16250000000000001</v>
      </c>
    </row>
    <row r="7230" spans="1:9" x14ac:dyDescent="0.3">
      <c r="A7230">
        <v>89.712000000000003</v>
      </c>
      <c r="B7230">
        <v>6</v>
      </c>
      <c r="C7230" s="2">
        <v>0.2</v>
      </c>
      <c r="D7230">
        <v>-17.942399999999999</v>
      </c>
      <c r="E7230">
        <v>30.277799999999999</v>
      </c>
      <c r="F7230">
        <v>-41.491799999999998</v>
      </c>
      <c r="G7230">
        <v>2</v>
      </c>
      <c r="H7230" s="7">
        <v>17.942400000000003</v>
      </c>
      <c r="I7230" s="2">
        <v>0.33749999999999997</v>
      </c>
    </row>
    <row r="7231" spans="1:9" x14ac:dyDescent="0.3">
      <c r="A7231">
        <v>22.83</v>
      </c>
      <c r="B7231">
        <v>3</v>
      </c>
      <c r="C7231" s="2">
        <v>0</v>
      </c>
      <c r="D7231">
        <v>0</v>
      </c>
      <c r="E7231">
        <v>10.7301</v>
      </c>
      <c r="F7231">
        <v>-12.0999</v>
      </c>
      <c r="G7231">
        <v>2</v>
      </c>
      <c r="H7231" s="7">
        <v>0</v>
      </c>
      <c r="I7231" s="2">
        <v>0.47000000000000003</v>
      </c>
    </row>
    <row r="7232" spans="1:9" x14ac:dyDescent="0.3">
      <c r="A7232">
        <v>30.88</v>
      </c>
      <c r="B7232">
        <v>2</v>
      </c>
      <c r="C7232" s="2">
        <v>0</v>
      </c>
      <c r="D7232">
        <v>0</v>
      </c>
      <c r="E7232">
        <v>15.44</v>
      </c>
      <c r="F7232">
        <v>-15.44</v>
      </c>
      <c r="G7232">
        <v>2</v>
      </c>
      <c r="H7232" s="7">
        <v>0</v>
      </c>
      <c r="I7232" s="2">
        <v>0.5</v>
      </c>
    </row>
    <row r="7233" spans="1:9" x14ac:dyDescent="0.3">
      <c r="A7233">
        <v>465.16</v>
      </c>
      <c r="B7233">
        <v>2</v>
      </c>
      <c r="C7233" s="2">
        <v>0</v>
      </c>
      <c r="D7233">
        <v>0</v>
      </c>
      <c r="E7233">
        <v>120.94159999999999</v>
      </c>
      <c r="F7233">
        <v>-344.21839999999997</v>
      </c>
      <c r="G7233">
        <v>2</v>
      </c>
      <c r="H7233" s="7">
        <v>0</v>
      </c>
      <c r="I7233" s="2">
        <v>0.25999999999999995</v>
      </c>
    </row>
    <row r="7234" spans="1:9" x14ac:dyDescent="0.3">
      <c r="A7234">
        <v>27.12</v>
      </c>
      <c r="B7234">
        <v>4</v>
      </c>
      <c r="C7234" s="2">
        <v>0</v>
      </c>
      <c r="D7234">
        <v>0</v>
      </c>
      <c r="E7234">
        <v>12.475199999999999</v>
      </c>
      <c r="F7234">
        <v>-14.6448</v>
      </c>
      <c r="G7234">
        <v>2</v>
      </c>
      <c r="H7234" s="7">
        <v>0</v>
      </c>
      <c r="I7234" s="2">
        <v>0.45999999999999996</v>
      </c>
    </row>
    <row r="7235" spans="1:9" x14ac:dyDescent="0.3">
      <c r="A7235">
        <v>113.6</v>
      </c>
      <c r="B7235">
        <v>8</v>
      </c>
      <c r="C7235" s="2">
        <v>0</v>
      </c>
      <c r="D7235">
        <v>0</v>
      </c>
      <c r="E7235">
        <v>44.304000000000002</v>
      </c>
      <c r="F7235">
        <v>-69.296000000000006</v>
      </c>
      <c r="G7235">
        <v>4</v>
      </c>
      <c r="H7235" s="7">
        <v>0</v>
      </c>
      <c r="I7235" s="2">
        <v>0.39</v>
      </c>
    </row>
    <row r="7236" spans="1:9" x14ac:dyDescent="0.3">
      <c r="A7236">
        <v>12.96</v>
      </c>
      <c r="B7236">
        <v>2</v>
      </c>
      <c r="C7236" s="2">
        <v>0</v>
      </c>
      <c r="D7236">
        <v>0</v>
      </c>
      <c r="E7236">
        <v>6.3503999999999996</v>
      </c>
      <c r="F7236">
        <v>-6.6096000000000004</v>
      </c>
      <c r="G7236">
        <v>4</v>
      </c>
      <c r="H7236" s="7">
        <v>0</v>
      </c>
      <c r="I7236" s="2">
        <v>0.48999999999999994</v>
      </c>
    </row>
    <row r="7237" spans="1:9" x14ac:dyDescent="0.3">
      <c r="A7237">
        <v>69.456000000000003</v>
      </c>
      <c r="B7237">
        <v>2</v>
      </c>
      <c r="C7237" s="2">
        <v>0.2</v>
      </c>
      <c r="D7237">
        <v>-13.8912</v>
      </c>
      <c r="E7237">
        <v>22.5732</v>
      </c>
      <c r="F7237">
        <v>-32.991599999999998</v>
      </c>
      <c r="G7237">
        <v>4</v>
      </c>
      <c r="H7237" s="7">
        <v>13.891200000000001</v>
      </c>
      <c r="I7237" s="2">
        <v>0.32500000000000001</v>
      </c>
    </row>
    <row r="7238" spans="1:9" x14ac:dyDescent="0.3">
      <c r="A7238">
        <v>8.64</v>
      </c>
      <c r="B7238">
        <v>3</v>
      </c>
      <c r="C7238" s="2">
        <v>0</v>
      </c>
      <c r="D7238">
        <v>0</v>
      </c>
      <c r="E7238">
        <v>2.4192</v>
      </c>
      <c r="F7238">
        <v>-6.2207999999999997</v>
      </c>
      <c r="G7238">
        <v>3</v>
      </c>
      <c r="H7238" s="7">
        <v>0</v>
      </c>
      <c r="I7238" s="2">
        <v>0.27999999999999997</v>
      </c>
    </row>
    <row r="7239" spans="1:9" x14ac:dyDescent="0.3">
      <c r="A7239">
        <v>341.99099999999999</v>
      </c>
      <c r="B7239">
        <v>3</v>
      </c>
      <c r="C7239" s="2">
        <v>0.7</v>
      </c>
      <c r="D7239">
        <v>-239.3937</v>
      </c>
      <c r="E7239">
        <v>-319.19159999999999</v>
      </c>
      <c r="F7239">
        <v>-421.78890000000001</v>
      </c>
      <c r="G7239">
        <v>0</v>
      </c>
      <c r="H7239" s="7">
        <v>239.39369999999997</v>
      </c>
      <c r="I7239" s="2">
        <v>-0.93333333333333335</v>
      </c>
    </row>
    <row r="7240" spans="1:9" x14ac:dyDescent="0.3">
      <c r="A7240">
        <v>43.96</v>
      </c>
      <c r="B7240">
        <v>7</v>
      </c>
      <c r="C7240" s="2">
        <v>0</v>
      </c>
      <c r="D7240">
        <v>0</v>
      </c>
      <c r="E7240">
        <v>18.463200000000001</v>
      </c>
      <c r="F7240">
        <v>-25.4968</v>
      </c>
      <c r="G7240">
        <v>6</v>
      </c>
      <c r="H7240" s="7">
        <v>0</v>
      </c>
      <c r="I7240" s="2">
        <v>0.42</v>
      </c>
    </row>
    <row r="7241" spans="1:9" x14ac:dyDescent="0.3">
      <c r="A7241">
        <v>39.76</v>
      </c>
      <c r="B7241">
        <v>7</v>
      </c>
      <c r="C7241" s="2">
        <v>0</v>
      </c>
      <c r="D7241">
        <v>0</v>
      </c>
      <c r="E7241">
        <v>18.687200000000001</v>
      </c>
      <c r="F7241">
        <v>-21.072800000000001</v>
      </c>
      <c r="G7241">
        <v>6</v>
      </c>
      <c r="H7241" s="7">
        <v>0</v>
      </c>
      <c r="I7241" s="2">
        <v>0.47000000000000003</v>
      </c>
    </row>
    <row r="7242" spans="1:9" x14ac:dyDescent="0.3">
      <c r="A7242">
        <v>66.36</v>
      </c>
      <c r="B7242">
        <v>7</v>
      </c>
      <c r="C7242" s="2">
        <v>0</v>
      </c>
      <c r="D7242">
        <v>0</v>
      </c>
      <c r="E7242">
        <v>26.544</v>
      </c>
      <c r="F7242">
        <v>-39.816000000000003</v>
      </c>
      <c r="G7242">
        <v>2</v>
      </c>
      <c r="H7242" s="7">
        <v>0</v>
      </c>
      <c r="I7242" s="2">
        <v>0.4</v>
      </c>
    </row>
    <row r="7243" spans="1:9" x14ac:dyDescent="0.3">
      <c r="A7243">
        <v>92.88</v>
      </c>
      <c r="B7243">
        <v>6</v>
      </c>
      <c r="C7243" s="2">
        <v>0.2</v>
      </c>
      <c r="D7243">
        <v>-18.576000000000001</v>
      </c>
      <c r="E7243">
        <v>30.186</v>
      </c>
      <c r="F7243">
        <v>-44.118000000000002</v>
      </c>
      <c r="G7243">
        <v>2</v>
      </c>
      <c r="H7243" s="7">
        <v>18.576000000000001</v>
      </c>
      <c r="I7243" s="2">
        <v>0.32500000000000001</v>
      </c>
    </row>
    <row r="7244" spans="1:9" x14ac:dyDescent="0.3">
      <c r="A7244">
        <v>24.14</v>
      </c>
      <c r="B7244">
        <v>2</v>
      </c>
      <c r="C7244" s="2">
        <v>0</v>
      </c>
      <c r="D7244">
        <v>0</v>
      </c>
      <c r="E7244">
        <v>7.9661999999999997</v>
      </c>
      <c r="F7244">
        <v>-16.1738</v>
      </c>
      <c r="G7244">
        <v>2</v>
      </c>
      <c r="H7244" s="7">
        <v>0</v>
      </c>
      <c r="I7244" s="2">
        <v>0.32999999999999996</v>
      </c>
    </row>
    <row r="7245" spans="1:9" x14ac:dyDescent="0.3">
      <c r="A7245">
        <v>4416.174</v>
      </c>
      <c r="B7245">
        <v>9</v>
      </c>
      <c r="C7245" s="2">
        <v>0.3</v>
      </c>
      <c r="D7245">
        <v>-1324.8522</v>
      </c>
      <c r="E7245">
        <v>-630.88199999999995</v>
      </c>
      <c r="F7245">
        <v>-3722.2037999999998</v>
      </c>
      <c r="G7245">
        <v>5</v>
      </c>
      <c r="H7245" s="7">
        <v>1324.8522</v>
      </c>
      <c r="I7245" s="2">
        <v>-0.14285714285714285</v>
      </c>
    </row>
    <row r="7246" spans="1:9" x14ac:dyDescent="0.3">
      <c r="A7246">
        <v>49.56</v>
      </c>
      <c r="B7246">
        <v>7</v>
      </c>
      <c r="C7246" s="2">
        <v>0</v>
      </c>
      <c r="D7246">
        <v>0</v>
      </c>
      <c r="E7246">
        <v>18.832799999999999</v>
      </c>
      <c r="F7246">
        <v>-30.7272</v>
      </c>
      <c r="G7246">
        <v>3</v>
      </c>
      <c r="H7246" s="7">
        <v>0</v>
      </c>
      <c r="I7246" s="2">
        <v>0.37999999999999995</v>
      </c>
    </row>
    <row r="7247" spans="1:9" x14ac:dyDescent="0.3">
      <c r="A7247">
        <v>354.9</v>
      </c>
      <c r="B7247">
        <v>5</v>
      </c>
      <c r="C7247" s="2">
        <v>0</v>
      </c>
      <c r="D7247">
        <v>0</v>
      </c>
      <c r="E7247">
        <v>17.745000000000001</v>
      </c>
      <c r="F7247">
        <v>-337.15499999999997</v>
      </c>
      <c r="G7247">
        <v>4</v>
      </c>
      <c r="H7247" s="7">
        <v>0</v>
      </c>
      <c r="I7247" s="2">
        <v>0.05</v>
      </c>
    </row>
    <row r="7248" spans="1:9" x14ac:dyDescent="0.3">
      <c r="A7248">
        <v>15.12</v>
      </c>
      <c r="B7248">
        <v>3</v>
      </c>
      <c r="C7248" s="2">
        <v>0.2</v>
      </c>
      <c r="D7248">
        <v>-3.024</v>
      </c>
      <c r="E7248">
        <v>4.9139999999999997</v>
      </c>
      <c r="F7248">
        <v>-7.1820000000000004</v>
      </c>
      <c r="G7248">
        <v>5</v>
      </c>
      <c r="H7248" s="7">
        <v>3.024</v>
      </c>
      <c r="I7248" s="2">
        <v>0.32500000000000001</v>
      </c>
    </row>
    <row r="7249" spans="1:9" x14ac:dyDescent="0.3">
      <c r="A7249">
        <v>302.45</v>
      </c>
      <c r="B7249">
        <v>5</v>
      </c>
      <c r="C7249" s="2">
        <v>0.5</v>
      </c>
      <c r="D7249">
        <v>-151.22499999999999</v>
      </c>
      <c r="E7249">
        <v>-199.61699999999999</v>
      </c>
      <c r="F7249">
        <v>-350.84199999999998</v>
      </c>
      <c r="G7249">
        <v>5</v>
      </c>
      <c r="H7249" s="7">
        <v>151.22499999999999</v>
      </c>
      <c r="I7249" s="2">
        <v>-0.66</v>
      </c>
    </row>
    <row r="7250" spans="1:9" x14ac:dyDescent="0.3">
      <c r="A7250">
        <v>44.671999999999997</v>
      </c>
      <c r="B7250">
        <v>8</v>
      </c>
      <c r="C7250" s="2">
        <v>0.2</v>
      </c>
      <c r="D7250">
        <v>-8.9344000000000001</v>
      </c>
      <c r="E7250">
        <v>-10.0512</v>
      </c>
      <c r="F7250">
        <v>-45.788800000000002</v>
      </c>
      <c r="G7250">
        <v>5</v>
      </c>
      <c r="H7250" s="7">
        <v>8.9344000000000001</v>
      </c>
      <c r="I7250" s="2">
        <v>-0.22500000000000001</v>
      </c>
    </row>
    <row r="7251" spans="1:9" x14ac:dyDescent="0.3">
      <c r="A7251">
        <v>119.98</v>
      </c>
      <c r="B7251">
        <v>2</v>
      </c>
      <c r="C7251" s="2">
        <v>0</v>
      </c>
      <c r="D7251">
        <v>0</v>
      </c>
      <c r="E7251">
        <v>35.994</v>
      </c>
      <c r="F7251">
        <v>-83.986000000000004</v>
      </c>
      <c r="G7251">
        <v>5</v>
      </c>
      <c r="H7251" s="7">
        <v>0</v>
      </c>
      <c r="I7251" s="2">
        <v>0.3</v>
      </c>
    </row>
    <row r="7252" spans="1:9" x14ac:dyDescent="0.3">
      <c r="A7252">
        <v>989.97</v>
      </c>
      <c r="B7252">
        <v>3</v>
      </c>
      <c r="C7252" s="2">
        <v>0</v>
      </c>
      <c r="D7252">
        <v>0</v>
      </c>
      <c r="E7252">
        <v>395.988</v>
      </c>
      <c r="F7252">
        <v>-593.98199999999997</v>
      </c>
      <c r="G7252">
        <v>5</v>
      </c>
      <c r="H7252" s="7">
        <v>0</v>
      </c>
      <c r="I7252" s="2">
        <v>0.39999999999999997</v>
      </c>
    </row>
    <row r="7253" spans="1:9" x14ac:dyDescent="0.3">
      <c r="A7253">
        <v>9.2159999999999993</v>
      </c>
      <c r="B7253">
        <v>4</v>
      </c>
      <c r="C7253" s="2">
        <v>0.2</v>
      </c>
      <c r="D7253">
        <v>-1.8431999999999999</v>
      </c>
      <c r="E7253">
        <v>3.3408000000000002</v>
      </c>
      <c r="F7253">
        <v>-4.032</v>
      </c>
      <c r="G7253">
        <v>6</v>
      </c>
      <c r="H7253" s="7">
        <v>1.8431999999999999</v>
      </c>
      <c r="I7253" s="2">
        <v>0.36250000000000004</v>
      </c>
    </row>
    <row r="7254" spans="1:9" x14ac:dyDescent="0.3">
      <c r="A7254">
        <v>68.52</v>
      </c>
      <c r="B7254">
        <v>3</v>
      </c>
      <c r="C7254" s="2">
        <v>0</v>
      </c>
      <c r="D7254">
        <v>0</v>
      </c>
      <c r="E7254">
        <v>31.519200000000001</v>
      </c>
      <c r="F7254">
        <v>-37.000799999999998</v>
      </c>
      <c r="G7254">
        <v>6</v>
      </c>
      <c r="H7254" s="7">
        <v>0</v>
      </c>
      <c r="I7254" s="2">
        <v>0.46</v>
      </c>
    </row>
    <row r="7255" spans="1:9" x14ac:dyDescent="0.3">
      <c r="A7255">
        <v>364.74</v>
      </c>
      <c r="B7255">
        <v>3</v>
      </c>
      <c r="C7255" s="2">
        <v>0</v>
      </c>
      <c r="D7255">
        <v>0</v>
      </c>
      <c r="E7255">
        <v>109.422</v>
      </c>
      <c r="F7255">
        <v>-255.31800000000001</v>
      </c>
      <c r="G7255">
        <v>5</v>
      </c>
      <c r="H7255" s="7">
        <v>0</v>
      </c>
      <c r="I7255" s="2">
        <v>0.3</v>
      </c>
    </row>
    <row r="7256" spans="1:9" x14ac:dyDescent="0.3">
      <c r="A7256">
        <v>47.4</v>
      </c>
      <c r="B7256">
        <v>5</v>
      </c>
      <c r="C7256" s="2">
        <v>0</v>
      </c>
      <c r="D7256">
        <v>0</v>
      </c>
      <c r="E7256">
        <v>21.33</v>
      </c>
      <c r="F7256">
        <v>-26.07</v>
      </c>
      <c r="G7256">
        <v>5</v>
      </c>
      <c r="H7256" s="7">
        <v>0</v>
      </c>
      <c r="I7256" s="2">
        <v>0.44999999999999996</v>
      </c>
    </row>
    <row r="7257" spans="1:9" x14ac:dyDescent="0.3">
      <c r="A7257">
        <v>49.76</v>
      </c>
      <c r="B7257">
        <v>4</v>
      </c>
      <c r="C7257" s="2">
        <v>0</v>
      </c>
      <c r="D7257">
        <v>0</v>
      </c>
      <c r="E7257">
        <v>13.9328</v>
      </c>
      <c r="F7257">
        <v>-35.827199999999998</v>
      </c>
      <c r="G7257">
        <v>5</v>
      </c>
      <c r="H7257" s="7">
        <v>0</v>
      </c>
      <c r="I7257" s="2">
        <v>0.28000000000000003</v>
      </c>
    </row>
    <row r="7258" spans="1:9" x14ac:dyDescent="0.3">
      <c r="A7258">
        <v>5.56</v>
      </c>
      <c r="B7258">
        <v>2</v>
      </c>
      <c r="C7258" s="2">
        <v>0</v>
      </c>
      <c r="D7258">
        <v>0</v>
      </c>
      <c r="E7258">
        <v>1.4456</v>
      </c>
      <c r="F7258">
        <v>-4.1143999999999998</v>
      </c>
      <c r="G7258">
        <v>5</v>
      </c>
      <c r="H7258" s="7">
        <v>0</v>
      </c>
      <c r="I7258" s="2">
        <v>0.26</v>
      </c>
    </row>
    <row r="7259" spans="1:9" x14ac:dyDescent="0.3">
      <c r="A7259">
        <v>629.1</v>
      </c>
      <c r="B7259">
        <v>6</v>
      </c>
      <c r="C7259" s="2">
        <v>0</v>
      </c>
      <c r="D7259">
        <v>0</v>
      </c>
      <c r="E7259">
        <v>301.96800000000002</v>
      </c>
      <c r="F7259">
        <v>-327.13200000000001</v>
      </c>
      <c r="G7259">
        <v>5</v>
      </c>
      <c r="H7259" s="7">
        <v>0</v>
      </c>
      <c r="I7259" s="2">
        <v>0.48000000000000004</v>
      </c>
    </row>
    <row r="7260" spans="1:9" x14ac:dyDescent="0.3">
      <c r="A7260">
        <v>14.7</v>
      </c>
      <c r="B7260">
        <v>5</v>
      </c>
      <c r="C7260" s="2">
        <v>0</v>
      </c>
      <c r="D7260">
        <v>0</v>
      </c>
      <c r="E7260">
        <v>3.9689999999999999</v>
      </c>
      <c r="F7260">
        <v>-10.731</v>
      </c>
      <c r="G7260">
        <v>5</v>
      </c>
      <c r="H7260" s="7">
        <v>0</v>
      </c>
      <c r="I7260" s="2">
        <v>0.27</v>
      </c>
    </row>
    <row r="7261" spans="1:9" x14ac:dyDescent="0.3">
      <c r="A7261">
        <v>45.36</v>
      </c>
      <c r="B7261">
        <v>7</v>
      </c>
      <c r="C7261" s="2">
        <v>0</v>
      </c>
      <c r="D7261">
        <v>0</v>
      </c>
      <c r="E7261">
        <v>21.7728</v>
      </c>
      <c r="F7261">
        <v>-23.587199999999999</v>
      </c>
      <c r="G7261">
        <v>5</v>
      </c>
      <c r="H7261" s="7">
        <v>0</v>
      </c>
      <c r="I7261" s="2">
        <v>0.48</v>
      </c>
    </row>
    <row r="7262" spans="1:9" x14ac:dyDescent="0.3">
      <c r="A7262">
        <v>125.99</v>
      </c>
      <c r="B7262">
        <v>1</v>
      </c>
      <c r="C7262" s="2">
        <v>0</v>
      </c>
      <c r="D7262">
        <v>0</v>
      </c>
      <c r="E7262">
        <v>35.277200000000001</v>
      </c>
      <c r="F7262">
        <v>-90.712800000000001</v>
      </c>
      <c r="G7262">
        <v>5</v>
      </c>
      <c r="H7262" s="7">
        <v>0</v>
      </c>
      <c r="I7262" s="2">
        <v>0.28000000000000003</v>
      </c>
    </row>
    <row r="7263" spans="1:9" x14ac:dyDescent="0.3">
      <c r="A7263">
        <v>14.7</v>
      </c>
      <c r="B7263">
        <v>7</v>
      </c>
      <c r="C7263" s="2">
        <v>0</v>
      </c>
      <c r="D7263">
        <v>0</v>
      </c>
      <c r="E7263">
        <v>4.1159999999999997</v>
      </c>
      <c r="F7263">
        <v>-10.584</v>
      </c>
      <c r="G7263">
        <v>3</v>
      </c>
      <c r="H7263" s="7">
        <v>0</v>
      </c>
      <c r="I7263" s="2">
        <v>0.27999999999999997</v>
      </c>
    </row>
    <row r="7264" spans="1:9" x14ac:dyDescent="0.3">
      <c r="A7264">
        <v>32.700000000000003</v>
      </c>
      <c r="B7264">
        <v>5</v>
      </c>
      <c r="C7264" s="2">
        <v>0.4</v>
      </c>
      <c r="D7264">
        <v>-13.08</v>
      </c>
      <c r="E7264">
        <v>-6.54</v>
      </c>
      <c r="F7264">
        <v>-26.16</v>
      </c>
      <c r="G7264">
        <v>6</v>
      </c>
      <c r="H7264" s="7">
        <v>13.080000000000002</v>
      </c>
      <c r="I7264" s="2">
        <v>-0.19999999999999998</v>
      </c>
    </row>
    <row r="7265" spans="1:9" x14ac:dyDescent="0.3">
      <c r="A7265">
        <v>31.68</v>
      </c>
      <c r="B7265">
        <v>4</v>
      </c>
      <c r="C7265" s="2">
        <v>0.2</v>
      </c>
      <c r="D7265">
        <v>-6.3360000000000003</v>
      </c>
      <c r="E7265">
        <v>11.087999999999999</v>
      </c>
      <c r="F7265">
        <v>-14.256</v>
      </c>
      <c r="G7265">
        <v>6</v>
      </c>
      <c r="H7265" s="7">
        <v>6.3360000000000003</v>
      </c>
      <c r="I7265" s="2">
        <v>0.35</v>
      </c>
    </row>
    <row r="7266" spans="1:9" x14ac:dyDescent="0.3">
      <c r="A7266">
        <v>181.86</v>
      </c>
      <c r="B7266">
        <v>7</v>
      </c>
      <c r="C7266" s="2">
        <v>0</v>
      </c>
      <c r="D7266">
        <v>0</v>
      </c>
      <c r="E7266">
        <v>50.9208</v>
      </c>
      <c r="F7266">
        <v>-130.9392</v>
      </c>
      <c r="G7266">
        <v>4</v>
      </c>
      <c r="H7266" s="7">
        <v>0</v>
      </c>
      <c r="I7266" s="2">
        <v>0.27999999999999997</v>
      </c>
    </row>
    <row r="7267" spans="1:9" x14ac:dyDescent="0.3">
      <c r="A7267">
        <v>155.37200000000001</v>
      </c>
      <c r="B7267">
        <v>2</v>
      </c>
      <c r="C7267" s="2">
        <v>0.3</v>
      </c>
      <c r="D7267">
        <v>-46.611600000000003</v>
      </c>
      <c r="E7267">
        <v>-35.513599999999997</v>
      </c>
      <c r="F7267">
        <v>-144.274</v>
      </c>
      <c r="G7267">
        <v>3</v>
      </c>
      <c r="H7267" s="7">
        <v>46.611600000000003</v>
      </c>
      <c r="I7267" s="2">
        <v>-0.22857142857142854</v>
      </c>
    </row>
    <row r="7268" spans="1:9" x14ac:dyDescent="0.3">
      <c r="A7268">
        <v>13.428000000000001</v>
      </c>
      <c r="B7268">
        <v>3</v>
      </c>
      <c r="C7268" s="2">
        <v>0.7</v>
      </c>
      <c r="D7268">
        <v>-9.3995999999999995</v>
      </c>
      <c r="E7268">
        <v>-11.19</v>
      </c>
      <c r="F7268">
        <v>-15.218400000000001</v>
      </c>
      <c r="G7268">
        <v>0</v>
      </c>
      <c r="H7268" s="7">
        <v>9.3995999999999995</v>
      </c>
      <c r="I7268" s="2">
        <v>-0.83333333333333326</v>
      </c>
    </row>
    <row r="7269" spans="1:9" x14ac:dyDescent="0.3">
      <c r="A7269">
        <v>67.135999999999996</v>
      </c>
      <c r="B7269">
        <v>4</v>
      </c>
      <c r="C7269" s="2">
        <v>0.2</v>
      </c>
      <c r="D7269">
        <v>-13.427199999999999</v>
      </c>
      <c r="E7269">
        <v>-0.83919999999999995</v>
      </c>
      <c r="F7269">
        <v>-54.548000000000002</v>
      </c>
      <c r="G7269">
        <v>0</v>
      </c>
      <c r="H7269" s="7">
        <v>13.427199999999999</v>
      </c>
      <c r="I7269" s="2">
        <v>-1.2500000000000001E-2</v>
      </c>
    </row>
    <row r="7270" spans="1:9" x14ac:dyDescent="0.3">
      <c r="A7270">
        <v>89.567999999999998</v>
      </c>
      <c r="B7270">
        <v>2</v>
      </c>
      <c r="C7270" s="2">
        <v>0.2</v>
      </c>
      <c r="D7270">
        <v>-17.913599999999999</v>
      </c>
      <c r="E7270">
        <v>32.468400000000003</v>
      </c>
      <c r="F7270">
        <v>-39.186</v>
      </c>
      <c r="G7270">
        <v>6</v>
      </c>
      <c r="H7270" s="7">
        <v>17.913599999999999</v>
      </c>
      <c r="I7270" s="2">
        <v>0.36250000000000004</v>
      </c>
    </row>
    <row r="7271" spans="1:9" x14ac:dyDescent="0.3">
      <c r="A7271">
        <v>315.77600000000001</v>
      </c>
      <c r="B7271">
        <v>8</v>
      </c>
      <c r="C7271" s="2">
        <v>0.2</v>
      </c>
      <c r="D7271">
        <v>-63.155200000000001</v>
      </c>
      <c r="E7271">
        <v>31.5776</v>
      </c>
      <c r="F7271">
        <v>-221.04320000000001</v>
      </c>
      <c r="G7271">
        <v>6</v>
      </c>
      <c r="H7271" s="7">
        <v>63.155200000000008</v>
      </c>
      <c r="I7271" s="2">
        <v>9.9999999999999992E-2</v>
      </c>
    </row>
    <row r="7272" spans="1:9" x14ac:dyDescent="0.3">
      <c r="A7272">
        <v>273.666</v>
      </c>
      <c r="B7272">
        <v>2</v>
      </c>
      <c r="C7272" s="2">
        <v>0.15</v>
      </c>
      <c r="D7272">
        <v>-41.049900000000001</v>
      </c>
      <c r="E7272">
        <v>-12.878399999999999</v>
      </c>
      <c r="F7272">
        <v>-245.49449999999999</v>
      </c>
      <c r="G7272">
        <v>6</v>
      </c>
      <c r="H7272" s="7">
        <v>41.049900000000001</v>
      </c>
      <c r="I7272" s="2">
        <v>-4.7058823529411764E-2</v>
      </c>
    </row>
    <row r="7273" spans="1:9" x14ac:dyDescent="0.3">
      <c r="A7273">
        <v>17.48</v>
      </c>
      <c r="B7273">
        <v>4</v>
      </c>
      <c r="C7273" s="2">
        <v>0</v>
      </c>
      <c r="D7273">
        <v>0</v>
      </c>
      <c r="E7273">
        <v>4.5448000000000004</v>
      </c>
      <c r="F7273">
        <v>-12.9352</v>
      </c>
      <c r="G7273">
        <v>6</v>
      </c>
      <c r="H7273" s="7">
        <v>0</v>
      </c>
      <c r="I7273" s="2">
        <v>0.26</v>
      </c>
    </row>
    <row r="7274" spans="1:9" x14ac:dyDescent="0.3">
      <c r="A7274">
        <v>20.608000000000001</v>
      </c>
      <c r="B7274">
        <v>2</v>
      </c>
      <c r="C7274" s="2">
        <v>0.2</v>
      </c>
      <c r="D7274">
        <v>-4.1215999999999999</v>
      </c>
      <c r="E7274">
        <v>-4.3792</v>
      </c>
      <c r="F7274">
        <v>-20.865600000000001</v>
      </c>
      <c r="G7274">
        <v>4</v>
      </c>
      <c r="H7274" s="7">
        <v>4.1215999999999999</v>
      </c>
      <c r="I7274" s="2">
        <v>-0.21249999999999999</v>
      </c>
    </row>
    <row r="7275" spans="1:9" x14ac:dyDescent="0.3">
      <c r="A7275">
        <v>4.0949999999999998</v>
      </c>
      <c r="B7275">
        <v>3</v>
      </c>
      <c r="C7275" s="2">
        <v>0.7</v>
      </c>
      <c r="D7275">
        <v>-2.8664999999999998</v>
      </c>
      <c r="E7275">
        <v>-2.73</v>
      </c>
      <c r="F7275">
        <v>-3.9584999999999999</v>
      </c>
      <c r="G7275">
        <v>4</v>
      </c>
      <c r="H7275" s="7">
        <v>2.8664999999999998</v>
      </c>
      <c r="I7275" s="2">
        <v>-0.66666666666666674</v>
      </c>
    </row>
    <row r="7276" spans="1:9" x14ac:dyDescent="0.3">
      <c r="A7276">
        <v>339.96</v>
      </c>
      <c r="B7276">
        <v>5</v>
      </c>
      <c r="C7276" s="2">
        <v>0.2</v>
      </c>
      <c r="D7276">
        <v>-67.992000000000004</v>
      </c>
      <c r="E7276">
        <v>42.494999999999997</v>
      </c>
      <c r="F7276">
        <v>-229.47300000000001</v>
      </c>
      <c r="G7276">
        <v>4</v>
      </c>
      <c r="H7276" s="7">
        <v>67.992000000000004</v>
      </c>
      <c r="I7276" s="2">
        <v>0.125</v>
      </c>
    </row>
    <row r="7277" spans="1:9" x14ac:dyDescent="0.3">
      <c r="A7277">
        <v>63.98</v>
      </c>
      <c r="B7277">
        <v>7</v>
      </c>
      <c r="C7277" s="2">
        <v>0</v>
      </c>
      <c r="D7277">
        <v>0</v>
      </c>
      <c r="E7277">
        <v>21.7532</v>
      </c>
      <c r="F7277">
        <v>-42.226799999999997</v>
      </c>
      <c r="G7277">
        <v>4</v>
      </c>
      <c r="H7277" s="7">
        <v>0</v>
      </c>
      <c r="I7277" s="2">
        <v>0.34</v>
      </c>
    </row>
    <row r="7278" spans="1:9" x14ac:dyDescent="0.3">
      <c r="A7278">
        <v>799.92</v>
      </c>
      <c r="B7278">
        <v>10</v>
      </c>
      <c r="C7278" s="2">
        <v>0.2</v>
      </c>
      <c r="D7278">
        <v>-159.98400000000001</v>
      </c>
      <c r="E7278">
        <v>239.976</v>
      </c>
      <c r="F7278">
        <v>-399.96</v>
      </c>
      <c r="G7278">
        <v>4</v>
      </c>
      <c r="H7278" s="7">
        <v>159.98400000000001</v>
      </c>
      <c r="I7278" s="2">
        <v>0.3</v>
      </c>
    </row>
    <row r="7279" spans="1:9" x14ac:dyDescent="0.3">
      <c r="A7279">
        <v>35.984000000000002</v>
      </c>
      <c r="B7279">
        <v>2</v>
      </c>
      <c r="C7279" s="2">
        <v>0.2</v>
      </c>
      <c r="D7279">
        <v>-7.1967999999999996</v>
      </c>
      <c r="E7279">
        <v>4.4980000000000002</v>
      </c>
      <c r="F7279">
        <v>-24.289200000000001</v>
      </c>
      <c r="G7279">
        <v>2</v>
      </c>
      <c r="H7279" s="7">
        <v>7.1968000000000005</v>
      </c>
      <c r="I7279" s="2">
        <v>0.125</v>
      </c>
    </row>
    <row r="7280" spans="1:9" x14ac:dyDescent="0.3">
      <c r="A7280">
        <v>389.97</v>
      </c>
      <c r="B7280">
        <v>3</v>
      </c>
      <c r="C7280" s="2">
        <v>0</v>
      </c>
      <c r="D7280">
        <v>0</v>
      </c>
      <c r="E7280">
        <v>132.5898</v>
      </c>
      <c r="F7280">
        <v>-257.3802</v>
      </c>
      <c r="G7280">
        <v>2</v>
      </c>
      <c r="H7280" s="7">
        <v>0</v>
      </c>
      <c r="I7280" s="2">
        <v>0.33999999999999997</v>
      </c>
    </row>
    <row r="7281" spans="1:9" x14ac:dyDescent="0.3">
      <c r="A7281">
        <v>185.52799999999999</v>
      </c>
      <c r="B7281">
        <v>7</v>
      </c>
      <c r="C7281" s="2">
        <v>0.2</v>
      </c>
      <c r="D7281">
        <v>-37.105600000000003</v>
      </c>
      <c r="E7281">
        <v>48.701099999999997</v>
      </c>
      <c r="F7281">
        <v>-99.721299999999999</v>
      </c>
      <c r="G7281">
        <v>0</v>
      </c>
      <c r="H7281" s="7">
        <v>37.105600000000003</v>
      </c>
      <c r="I7281" s="2">
        <v>0.26250000000000001</v>
      </c>
    </row>
    <row r="7282" spans="1:9" x14ac:dyDescent="0.3">
      <c r="A7282">
        <v>2541.98</v>
      </c>
      <c r="B7282">
        <v>2</v>
      </c>
      <c r="C7282" s="2">
        <v>0</v>
      </c>
      <c r="D7282">
        <v>0</v>
      </c>
      <c r="E7282">
        <v>1270.99</v>
      </c>
      <c r="F7282">
        <v>-1270.99</v>
      </c>
      <c r="G7282">
        <v>6</v>
      </c>
      <c r="H7282" s="7">
        <v>0</v>
      </c>
      <c r="I7282" s="2">
        <v>0.5</v>
      </c>
    </row>
    <row r="7283" spans="1:9" x14ac:dyDescent="0.3">
      <c r="A7283">
        <v>599.98500000000001</v>
      </c>
      <c r="B7283">
        <v>5</v>
      </c>
      <c r="C7283" s="2">
        <v>0.7</v>
      </c>
      <c r="D7283">
        <v>-419.98950000000002</v>
      </c>
      <c r="E7283">
        <v>-479.988</v>
      </c>
      <c r="F7283">
        <v>-659.98350000000005</v>
      </c>
      <c r="G7283">
        <v>5</v>
      </c>
      <c r="H7283" s="7">
        <v>419.98949999999996</v>
      </c>
      <c r="I7283" s="2">
        <v>-0.79999999999999993</v>
      </c>
    </row>
    <row r="7284" spans="1:9" x14ac:dyDescent="0.3">
      <c r="A7284">
        <v>3.036</v>
      </c>
      <c r="B7284">
        <v>3</v>
      </c>
      <c r="C7284" s="2">
        <v>0.8</v>
      </c>
      <c r="D7284">
        <v>-2.4287999999999998</v>
      </c>
      <c r="E7284">
        <v>-5.0094000000000003</v>
      </c>
      <c r="F7284">
        <v>-5.6166</v>
      </c>
      <c r="G7284">
        <v>7</v>
      </c>
      <c r="H7284" s="7">
        <v>2.4288000000000003</v>
      </c>
      <c r="I7284" s="2">
        <v>-1.6500000000000001</v>
      </c>
    </row>
    <row r="7285" spans="1:9" x14ac:dyDescent="0.3">
      <c r="A7285">
        <v>25.92</v>
      </c>
      <c r="B7285">
        <v>5</v>
      </c>
      <c r="C7285" s="2">
        <v>0.2</v>
      </c>
      <c r="D7285">
        <v>-5.1840000000000002</v>
      </c>
      <c r="E7285">
        <v>3.8879999999999999</v>
      </c>
      <c r="F7285">
        <v>-16.847999999999999</v>
      </c>
      <c r="G7285">
        <v>4</v>
      </c>
      <c r="H7285" s="7">
        <v>5.1840000000000011</v>
      </c>
      <c r="I7285" s="2">
        <v>0.15</v>
      </c>
    </row>
    <row r="7286" spans="1:9" x14ac:dyDescent="0.3">
      <c r="A7286">
        <v>66.111999999999995</v>
      </c>
      <c r="B7286">
        <v>2</v>
      </c>
      <c r="C7286" s="2">
        <v>0.2</v>
      </c>
      <c r="D7286">
        <v>-13.2224</v>
      </c>
      <c r="E7286">
        <v>-9.0904000000000007</v>
      </c>
      <c r="F7286">
        <v>-61.98</v>
      </c>
      <c r="G7286">
        <v>4</v>
      </c>
      <c r="H7286" s="7">
        <v>13.2224</v>
      </c>
      <c r="I7286" s="2">
        <v>-0.13750000000000001</v>
      </c>
    </row>
    <row r="7287" spans="1:9" x14ac:dyDescent="0.3">
      <c r="A7287">
        <v>46.36</v>
      </c>
      <c r="B7287">
        <v>4</v>
      </c>
      <c r="C7287" s="2">
        <v>0</v>
      </c>
      <c r="D7287">
        <v>0</v>
      </c>
      <c r="E7287">
        <v>15.2988</v>
      </c>
      <c r="F7287">
        <v>-31.061199999999999</v>
      </c>
      <c r="G7287">
        <v>5</v>
      </c>
      <c r="H7287" s="7">
        <v>0</v>
      </c>
      <c r="I7287" s="2">
        <v>0.33</v>
      </c>
    </row>
    <row r="7288" spans="1:9" x14ac:dyDescent="0.3">
      <c r="A7288">
        <v>6.9</v>
      </c>
      <c r="B7288">
        <v>1</v>
      </c>
      <c r="C7288" s="2">
        <v>0</v>
      </c>
      <c r="D7288">
        <v>0</v>
      </c>
      <c r="E7288">
        <v>0.55200000000000005</v>
      </c>
      <c r="F7288">
        <v>-6.3479999999999999</v>
      </c>
      <c r="G7288">
        <v>5</v>
      </c>
      <c r="H7288" s="7">
        <v>0</v>
      </c>
      <c r="I7288" s="2">
        <v>0.08</v>
      </c>
    </row>
    <row r="7289" spans="1:9" x14ac:dyDescent="0.3">
      <c r="A7289">
        <v>57.69</v>
      </c>
      <c r="B7289">
        <v>3</v>
      </c>
      <c r="C7289" s="2">
        <v>0</v>
      </c>
      <c r="D7289">
        <v>0</v>
      </c>
      <c r="E7289">
        <v>23.652899999999999</v>
      </c>
      <c r="F7289">
        <v>-34.037100000000002</v>
      </c>
      <c r="G7289">
        <v>5</v>
      </c>
      <c r="H7289" s="7">
        <v>0</v>
      </c>
      <c r="I7289" s="2">
        <v>0.41</v>
      </c>
    </row>
    <row r="7290" spans="1:9" x14ac:dyDescent="0.3">
      <c r="A7290">
        <v>559.71</v>
      </c>
      <c r="B7290">
        <v>3</v>
      </c>
      <c r="C7290" s="2">
        <v>0.4</v>
      </c>
      <c r="D7290">
        <v>-223.88399999999999</v>
      </c>
      <c r="E7290">
        <v>-121.2705</v>
      </c>
      <c r="F7290">
        <v>-457.09649999999999</v>
      </c>
      <c r="G7290">
        <v>5</v>
      </c>
      <c r="H7290" s="7">
        <v>223.88400000000001</v>
      </c>
      <c r="I7290" s="2">
        <v>-0.21666666666666665</v>
      </c>
    </row>
    <row r="7291" spans="1:9" x14ac:dyDescent="0.3">
      <c r="A7291">
        <v>305.01</v>
      </c>
      <c r="B7291">
        <v>9</v>
      </c>
      <c r="C7291" s="2">
        <v>0</v>
      </c>
      <c r="D7291">
        <v>0</v>
      </c>
      <c r="E7291">
        <v>76.252499999999998</v>
      </c>
      <c r="F7291">
        <v>-228.75749999999999</v>
      </c>
      <c r="G7291">
        <v>1</v>
      </c>
      <c r="H7291" s="7">
        <v>0</v>
      </c>
      <c r="I7291" s="2">
        <v>0.25</v>
      </c>
    </row>
    <row r="7292" spans="1:9" x14ac:dyDescent="0.3">
      <c r="A7292">
        <v>50.783999999999999</v>
      </c>
      <c r="B7292">
        <v>2</v>
      </c>
      <c r="C7292" s="2">
        <v>0.2</v>
      </c>
      <c r="D7292">
        <v>-10.1568</v>
      </c>
      <c r="E7292">
        <v>17.7744</v>
      </c>
      <c r="F7292">
        <v>-22.852799999999998</v>
      </c>
      <c r="G7292">
        <v>1</v>
      </c>
      <c r="H7292" s="7">
        <v>10.1568</v>
      </c>
      <c r="I7292" s="2">
        <v>0.35000000000000003</v>
      </c>
    </row>
    <row r="7293" spans="1:9" x14ac:dyDescent="0.3">
      <c r="A7293">
        <v>26.01</v>
      </c>
      <c r="B7293">
        <v>9</v>
      </c>
      <c r="C7293" s="2">
        <v>0</v>
      </c>
      <c r="D7293">
        <v>0</v>
      </c>
      <c r="E7293">
        <v>12.2247</v>
      </c>
      <c r="F7293">
        <v>-13.785299999999999</v>
      </c>
      <c r="G7293">
        <v>1</v>
      </c>
      <c r="H7293" s="7">
        <v>0</v>
      </c>
      <c r="I7293" s="2">
        <v>0.47</v>
      </c>
    </row>
    <row r="7294" spans="1:9" x14ac:dyDescent="0.3">
      <c r="A7294">
        <v>649</v>
      </c>
      <c r="B7294">
        <v>2</v>
      </c>
      <c r="C7294" s="2">
        <v>0.5</v>
      </c>
      <c r="D7294">
        <v>-324.5</v>
      </c>
      <c r="E7294">
        <v>-272.58</v>
      </c>
      <c r="F7294">
        <v>-597.08000000000004</v>
      </c>
      <c r="G7294">
        <v>5</v>
      </c>
      <c r="H7294" s="7">
        <v>324.5</v>
      </c>
      <c r="I7294" s="2">
        <v>-0.42</v>
      </c>
    </row>
    <row r="7295" spans="1:9" x14ac:dyDescent="0.3">
      <c r="A7295">
        <v>59.99</v>
      </c>
      <c r="B7295">
        <v>7</v>
      </c>
      <c r="C7295" s="2">
        <v>0</v>
      </c>
      <c r="D7295">
        <v>0</v>
      </c>
      <c r="E7295">
        <v>21.596399999999999</v>
      </c>
      <c r="F7295">
        <v>-38.393599999999999</v>
      </c>
      <c r="G7295">
        <v>6</v>
      </c>
      <c r="H7295" s="7">
        <v>0</v>
      </c>
      <c r="I7295" s="2">
        <v>0.36</v>
      </c>
    </row>
    <row r="7296" spans="1:9" x14ac:dyDescent="0.3">
      <c r="A7296">
        <v>20.239999999999998</v>
      </c>
      <c r="B7296">
        <v>1</v>
      </c>
      <c r="C7296" s="2">
        <v>0</v>
      </c>
      <c r="D7296">
        <v>0</v>
      </c>
      <c r="E7296">
        <v>7.8936000000000002</v>
      </c>
      <c r="F7296">
        <v>-12.346399999999999</v>
      </c>
      <c r="G7296">
        <v>5</v>
      </c>
      <c r="H7296" s="7">
        <v>0</v>
      </c>
      <c r="I7296" s="2">
        <v>0.39</v>
      </c>
    </row>
    <row r="7297" spans="1:9" x14ac:dyDescent="0.3">
      <c r="A7297">
        <v>37.840000000000003</v>
      </c>
      <c r="B7297">
        <v>2</v>
      </c>
      <c r="C7297" s="2">
        <v>0.2</v>
      </c>
      <c r="D7297">
        <v>-7.5679999999999996</v>
      </c>
      <c r="E7297">
        <v>2.8380000000000001</v>
      </c>
      <c r="F7297">
        <v>-27.434000000000001</v>
      </c>
      <c r="G7297">
        <v>1</v>
      </c>
      <c r="H7297" s="7">
        <v>7.5680000000000014</v>
      </c>
      <c r="I7297" s="2">
        <v>7.4999999999999997E-2</v>
      </c>
    </row>
    <row r="7298" spans="1:9" x14ac:dyDescent="0.3">
      <c r="A7298">
        <v>5.4720000000000004</v>
      </c>
      <c r="B7298">
        <v>6</v>
      </c>
      <c r="C7298" s="2">
        <v>0.2</v>
      </c>
      <c r="D7298">
        <v>-1.0944</v>
      </c>
      <c r="E7298">
        <v>1.8468</v>
      </c>
      <c r="F7298">
        <v>-2.5308000000000002</v>
      </c>
      <c r="G7298">
        <v>1</v>
      </c>
      <c r="H7298" s="7">
        <v>1.0944</v>
      </c>
      <c r="I7298" s="2">
        <v>0.33749999999999997</v>
      </c>
    </row>
    <row r="7299" spans="1:9" x14ac:dyDescent="0.3">
      <c r="A7299">
        <v>77.239999999999995</v>
      </c>
      <c r="B7299">
        <v>5</v>
      </c>
      <c r="C7299" s="2">
        <v>0.2</v>
      </c>
      <c r="D7299">
        <v>-15.448</v>
      </c>
      <c r="E7299">
        <v>7.7240000000000002</v>
      </c>
      <c r="F7299">
        <v>-54.067999999999998</v>
      </c>
      <c r="G7299">
        <v>4</v>
      </c>
      <c r="H7299" s="7">
        <v>15.448</v>
      </c>
      <c r="I7299" s="2">
        <v>0.1</v>
      </c>
    </row>
    <row r="7300" spans="1:9" x14ac:dyDescent="0.3">
      <c r="A7300">
        <v>292.10000000000002</v>
      </c>
      <c r="B7300">
        <v>4</v>
      </c>
      <c r="C7300" s="2">
        <v>0.5</v>
      </c>
      <c r="D7300">
        <v>-146.05000000000001</v>
      </c>
      <c r="E7300">
        <v>-175.26</v>
      </c>
      <c r="F7300">
        <v>-321.31</v>
      </c>
      <c r="G7300">
        <v>3</v>
      </c>
      <c r="H7300" s="7">
        <v>146.05000000000001</v>
      </c>
      <c r="I7300" s="2">
        <v>-0.59999999999999987</v>
      </c>
    </row>
    <row r="7301" spans="1:9" x14ac:dyDescent="0.3">
      <c r="A7301">
        <v>8.5440000000000005</v>
      </c>
      <c r="B7301">
        <v>2</v>
      </c>
      <c r="C7301" s="2">
        <v>0.6</v>
      </c>
      <c r="D7301">
        <v>-5.1264000000000003</v>
      </c>
      <c r="E7301">
        <v>-7.476</v>
      </c>
      <c r="F7301">
        <v>-10.893599999999999</v>
      </c>
      <c r="G7301">
        <v>3</v>
      </c>
      <c r="H7301" s="7">
        <v>5.1264000000000003</v>
      </c>
      <c r="I7301" s="2">
        <v>-0.875</v>
      </c>
    </row>
    <row r="7302" spans="1:9" x14ac:dyDescent="0.3">
      <c r="A7302">
        <v>424.11599999999999</v>
      </c>
      <c r="B7302">
        <v>6</v>
      </c>
      <c r="C7302" s="2">
        <v>0.3</v>
      </c>
      <c r="D7302">
        <v>-127.23480000000001</v>
      </c>
      <c r="E7302">
        <v>-30.294</v>
      </c>
      <c r="F7302">
        <v>-327.17520000000002</v>
      </c>
      <c r="G7302">
        <v>3</v>
      </c>
      <c r="H7302" s="7">
        <v>127.23479999999999</v>
      </c>
      <c r="I7302" s="2">
        <v>-7.1428571428571438E-2</v>
      </c>
    </row>
    <row r="7303" spans="1:9" x14ac:dyDescent="0.3">
      <c r="A7303">
        <v>2.8919999999999999</v>
      </c>
      <c r="B7303">
        <v>3</v>
      </c>
      <c r="C7303" s="2">
        <v>0.8</v>
      </c>
      <c r="D7303">
        <v>-2.3136000000000001</v>
      </c>
      <c r="E7303">
        <v>-4.9164000000000003</v>
      </c>
      <c r="F7303">
        <v>-5.4947999999999997</v>
      </c>
      <c r="G7303">
        <v>3</v>
      </c>
      <c r="H7303" s="7">
        <v>2.3136000000000001</v>
      </c>
      <c r="I7303" s="2">
        <v>-1.7000000000000002</v>
      </c>
    </row>
    <row r="7304" spans="1:9" x14ac:dyDescent="0.3">
      <c r="A7304">
        <v>381.72</v>
      </c>
      <c r="B7304">
        <v>5</v>
      </c>
      <c r="C7304" s="2">
        <v>0.2</v>
      </c>
      <c r="D7304">
        <v>-76.343999999999994</v>
      </c>
      <c r="E7304">
        <v>-66.801000000000002</v>
      </c>
      <c r="F7304">
        <v>-372.17700000000002</v>
      </c>
      <c r="G7304">
        <v>3</v>
      </c>
      <c r="H7304" s="7">
        <v>76.344000000000008</v>
      </c>
      <c r="I7304" s="2">
        <v>-0.17499999999999999</v>
      </c>
    </row>
    <row r="7305" spans="1:9" x14ac:dyDescent="0.3">
      <c r="A7305">
        <v>97.183999999999997</v>
      </c>
      <c r="B7305">
        <v>2</v>
      </c>
      <c r="C7305" s="2">
        <v>0.2</v>
      </c>
      <c r="D7305">
        <v>-19.436800000000002</v>
      </c>
      <c r="E7305">
        <v>6.0739999999999998</v>
      </c>
      <c r="F7305">
        <v>-71.673199999999994</v>
      </c>
      <c r="G7305">
        <v>4</v>
      </c>
      <c r="H7305" s="7">
        <v>19.436800000000002</v>
      </c>
      <c r="I7305" s="2">
        <v>6.25E-2</v>
      </c>
    </row>
    <row r="7306" spans="1:9" x14ac:dyDescent="0.3">
      <c r="A7306">
        <v>10.368</v>
      </c>
      <c r="B7306">
        <v>2</v>
      </c>
      <c r="C7306" s="2">
        <v>0.2</v>
      </c>
      <c r="D7306">
        <v>-2.0735999999999999</v>
      </c>
      <c r="E7306">
        <v>3.6288</v>
      </c>
      <c r="F7306">
        <v>-4.6656000000000004</v>
      </c>
      <c r="G7306">
        <v>4</v>
      </c>
      <c r="H7306" s="7">
        <v>2.0736000000000003</v>
      </c>
      <c r="I7306" s="2">
        <v>0.35</v>
      </c>
    </row>
    <row r="7307" spans="1:9" x14ac:dyDescent="0.3">
      <c r="A7307">
        <v>890.84100000000001</v>
      </c>
      <c r="B7307">
        <v>3</v>
      </c>
      <c r="C7307" s="2">
        <v>0.3</v>
      </c>
      <c r="D7307">
        <v>-267.25229999999999</v>
      </c>
      <c r="E7307">
        <v>-152.71559999999999</v>
      </c>
      <c r="F7307">
        <v>-776.30430000000001</v>
      </c>
      <c r="G7307">
        <v>4</v>
      </c>
      <c r="H7307" s="7">
        <v>267.25229999999999</v>
      </c>
      <c r="I7307" s="2">
        <v>-0.17142857142857143</v>
      </c>
    </row>
    <row r="7308" spans="1:9" x14ac:dyDescent="0.3">
      <c r="A7308">
        <v>72</v>
      </c>
      <c r="B7308">
        <v>4</v>
      </c>
      <c r="C7308" s="2">
        <v>0</v>
      </c>
      <c r="D7308">
        <v>0</v>
      </c>
      <c r="E7308">
        <v>12.96</v>
      </c>
      <c r="F7308">
        <v>-59.04</v>
      </c>
      <c r="G7308">
        <v>2</v>
      </c>
      <c r="H7308" s="7">
        <v>0</v>
      </c>
      <c r="I7308" s="2">
        <v>0.18000000000000002</v>
      </c>
    </row>
    <row r="7309" spans="1:9" x14ac:dyDescent="0.3">
      <c r="A7309">
        <v>113.88800000000001</v>
      </c>
      <c r="B7309">
        <v>2</v>
      </c>
      <c r="C7309" s="2">
        <v>0.2</v>
      </c>
      <c r="D7309">
        <v>-22.7776</v>
      </c>
      <c r="E7309">
        <v>9.9651999999999994</v>
      </c>
      <c r="F7309">
        <v>-81.145200000000003</v>
      </c>
      <c r="G7309">
        <v>2</v>
      </c>
      <c r="H7309" s="7">
        <v>22.777600000000003</v>
      </c>
      <c r="I7309" s="2">
        <v>8.7499999999999994E-2</v>
      </c>
    </row>
    <row r="7310" spans="1:9" x14ac:dyDescent="0.3">
      <c r="A7310">
        <v>158.13</v>
      </c>
      <c r="B7310">
        <v>3</v>
      </c>
      <c r="C7310" s="2">
        <v>0</v>
      </c>
      <c r="D7310">
        <v>0</v>
      </c>
      <c r="E7310">
        <v>77.483699999999999</v>
      </c>
      <c r="F7310">
        <v>-80.646299999999997</v>
      </c>
      <c r="G7310">
        <v>2</v>
      </c>
      <c r="H7310" s="7">
        <v>0</v>
      </c>
      <c r="I7310" s="2">
        <v>0.49</v>
      </c>
    </row>
    <row r="7311" spans="1:9" x14ac:dyDescent="0.3">
      <c r="A7311">
        <v>14.13</v>
      </c>
      <c r="B7311">
        <v>3</v>
      </c>
      <c r="C7311" s="2">
        <v>0</v>
      </c>
      <c r="D7311">
        <v>0</v>
      </c>
      <c r="E7311">
        <v>0.70650000000000002</v>
      </c>
      <c r="F7311">
        <v>-13.423500000000001</v>
      </c>
      <c r="G7311">
        <v>4</v>
      </c>
      <c r="H7311" s="7">
        <v>0</v>
      </c>
      <c r="I7311" s="2">
        <v>4.9999999999999996E-2</v>
      </c>
    </row>
    <row r="7312" spans="1:9" x14ac:dyDescent="0.3">
      <c r="A7312">
        <v>64.75</v>
      </c>
      <c r="B7312">
        <v>5</v>
      </c>
      <c r="C7312" s="2">
        <v>0</v>
      </c>
      <c r="D7312">
        <v>0</v>
      </c>
      <c r="E7312">
        <v>29.137499999999999</v>
      </c>
      <c r="F7312">
        <v>-35.612499999999997</v>
      </c>
      <c r="G7312">
        <v>4</v>
      </c>
      <c r="H7312" s="7">
        <v>0</v>
      </c>
      <c r="I7312" s="2">
        <v>0.45</v>
      </c>
    </row>
    <row r="7313" spans="1:9" x14ac:dyDescent="0.3">
      <c r="A7313">
        <v>1.8720000000000001</v>
      </c>
      <c r="B7313">
        <v>2</v>
      </c>
      <c r="C7313" s="2">
        <v>0.7</v>
      </c>
      <c r="D7313">
        <v>-1.3104</v>
      </c>
      <c r="E7313">
        <v>-1.3104</v>
      </c>
      <c r="F7313">
        <v>-1.8720000000000001</v>
      </c>
      <c r="G7313">
        <v>4</v>
      </c>
      <c r="H7313" s="7">
        <v>1.3104</v>
      </c>
      <c r="I7313" s="2">
        <v>-0.7</v>
      </c>
    </row>
    <row r="7314" spans="1:9" x14ac:dyDescent="0.3">
      <c r="A7314">
        <v>11.214</v>
      </c>
      <c r="B7314">
        <v>2</v>
      </c>
      <c r="C7314" s="2">
        <v>0.7</v>
      </c>
      <c r="D7314">
        <v>-7.8498000000000001</v>
      </c>
      <c r="E7314">
        <v>-8.5974000000000004</v>
      </c>
      <c r="F7314">
        <v>-11.961600000000001</v>
      </c>
      <c r="G7314">
        <v>4</v>
      </c>
      <c r="H7314" s="7">
        <v>7.8498000000000001</v>
      </c>
      <c r="I7314" s="2">
        <v>-0.76666666666666672</v>
      </c>
    </row>
    <row r="7315" spans="1:9" x14ac:dyDescent="0.3">
      <c r="A7315">
        <v>37.375999999999998</v>
      </c>
      <c r="B7315">
        <v>8</v>
      </c>
      <c r="C7315" s="2">
        <v>0.2</v>
      </c>
      <c r="D7315">
        <v>-7.4752000000000001</v>
      </c>
      <c r="E7315">
        <v>7.4752000000000001</v>
      </c>
      <c r="F7315">
        <v>-22.425599999999999</v>
      </c>
      <c r="G7315">
        <v>4</v>
      </c>
      <c r="H7315" s="7">
        <v>7.4752000000000001</v>
      </c>
      <c r="I7315" s="2">
        <v>0.2</v>
      </c>
    </row>
    <row r="7316" spans="1:9" x14ac:dyDescent="0.3">
      <c r="A7316">
        <v>286.39999999999998</v>
      </c>
      <c r="B7316">
        <v>1</v>
      </c>
      <c r="C7316" s="2">
        <v>0.2</v>
      </c>
      <c r="D7316">
        <v>-57.28</v>
      </c>
      <c r="E7316">
        <v>25.06</v>
      </c>
      <c r="F7316">
        <v>-204.06</v>
      </c>
      <c r="G7316">
        <v>5</v>
      </c>
      <c r="H7316" s="7">
        <v>57.28</v>
      </c>
      <c r="I7316" s="2">
        <v>8.7500000000000008E-2</v>
      </c>
    </row>
    <row r="7317" spans="1:9" x14ac:dyDescent="0.3">
      <c r="A7317">
        <v>43.92</v>
      </c>
      <c r="B7317">
        <v>3</v>
      </c>
      <c r="C7317" s="2">
        <v>0</v>
      </c>
      <c r="D7317">
        <v>0</v>
      </c>
      <c r="E7317">
        <v>12.736800000000001</v>
      </c>
      <c r="F7317">
        <v>-31.183199999999999</v>
      </c>
      <c r="G7317">
        <v>5</v>
      </c>
      <c r="H7317" s="7">
        <v>0</v>
      </c>
      <c r="I7317" s="2">
        <v>0.28999999999999998</v>
      </c>
    </row>
    <row r="7318" spans="1:9" x14ac:dyDescent="0.3">
      <c r="A7318">
        <v>142.18199999999999</v>
      </c>
      <c r="B7318">
        <v>1</v>
      </c>
      <c r="C7318" s="2">
        <v>0.4</v>
      </c>
      <c r="D7318">
        <v>-56.872799999999998</v>
      </c>
      <c r="E7318">
        <v>-37.915199999999999</v>
      </c>
      <c r="F7318">
        <v>-123.2244</v>
      </c>
      <c r="G7318">
        <v>4</v>
      </c>
      <c r="H7318" s="7">
        <v>56.872799999999998</v>
      </c>
      <c r="I7318" s="2">
        <v>-0.26666666666666666</v>
      </c>
    </row>
    <row r="7319" spans="1:9" x14ac:dyDescent="0.3">
      <c r="A7319">
        <v>19.608000000000001</v>
      </c>
      <c r="B7319">
        <v>3</v>
      </c>
      <c r="C7319" s="2">
        <v>0.2</v>
      </c>
      <c r="D7319">
        <v>-3.9216000000000002</v>
      </c>
      <c r="E7319">
        <v>6.6177000000000001</v>
      </c>
      <c r="F7319">
        <v>-9.0686999999999998</v>
      </c>
      <c r="G7319">
        <v>4</v>
      </c>
      <c r="H7319" s="7">
        <v>3.9216000000000002</v>
      </c>
      <c r="I7319" s="2">
        <v>0.33750000000000002</v>
      </c>
    </row>
    <row r="7320" spans="1:9" x14ac:dyDescent="0.3">
      <c r="A7320">
        <v>4.1580000000000004</v>
      </c>
      <c r="B7320">
        <v>7</v>
      </c>
      <c r="C7320" s="2">
        <v>0.7</v>
      </c>
      <c r="D7320">
        <v>-2.9106000000000001</v>
      </c>
      <c r="E7320">
        <v>-3.4649999999999999</v>
      </c>
      <c r="F7320">
        <v>-4.7123999999999997</v>
      </c>
      <c r="G7320">
        <v>4</v>
      </c>
      <c r="H7320" s="7">
        <v>2.9106000000000001</v>
      </c>
      <c r="I7320" s="2">
        <v>-0.83333333333333326</v>
      </c>
    </row>
    <row r="7321" spans="1:9" x14ac:dyDescent="0.3">
      <c r="A7321">
        <v>979.95</v>
      </c>
      <c r="B7321">
        <v>5</v>
      </c>
      <c r="C7321" s="2">
        <v>0</v>
      </c>
      <c r="D7321">
        <v>0</v>
      </c>
      <c r="E7321">
        <v>264.5865</v>
      </c>
      <c r="F7321">
        <v>-715.36350000000004</v>
      </c>
      <c r="G7321">
        <v>3</v>
      </c>
      <c r="H7321" s="7">
        <v>0</v>
      </c>
      <c r="I7321" s="2">
        <v>0.26999999999999996</v>
      </c>
    </row>
    <row r="7322" spans="1:9" x14ac:dyDescent="0.3">
      <c r="A7322">
        <v>135.30000000000001</v>
      </c>
      <c r="B7322">
        <v>5</v>
      </c>
      <c r="C7322" s="2">
        <v>0</v>
      </c>
      <c r="D7322">
        <v>0</v>
      </c>
      <c r="E7322">
        <v>37.884</v>
      </c>
      <c r="F7322">
        <v>-97.415999999999997</v>
      </c>
      <c r="G7322">
        <v>3</v>
      </c>
      <c r="H7322" s="7">
        <v>0</v>
      </c>
      <c r="I7322" s="2">
        <v>0.27999999999999997</v>
      </c>
    </row>
    <row r="7323" spans="1:9" x14ac:dyDescent="0.3">
      <c r="A7323">
        <v>8.9039999999999999</v>
      </c>
      <c r="B7323">
        <v>3</v>
      </c>
      <c r="C7323" s="2">
        <v>0.2</v>
      </c>
      <c r="D7323">
        <v>-1.7807999999999999</v>
      </c>
      <c r="E7323">
        <v>3.339</v>
      </c>
      <c r="F7323">
        <v>-3.7841999999999998</v>
      </c>
      <c r="G7323">
        <v>4</v>
      </c>
      <c r="H7323" s="7">
        <v>1.7808000000000002</v>
      </c>
      <c r="I7323" s="2">
        <v>0.375</v>
      </c>
    </row>
    <row r="7324" spans="1:9" x14ac:dyDescent="0.3">
      <c r="A7324">
        <v>100.8</v>
      </c>
      <c r="B7324">
        <v>2</v>
      </c>
      <c r="C7324" s="2">
        <v>0.2</v>
      </c>
      <c r="D7324">
        <v>-20.16</v>
      </c>
      <c r="E7324">
        <v>21.42</v>
      </c>
      <c r="F7324">
        <v>-59.22</v>
      </c>
      <c r="G7324">
        <v>4</v>
      </c>
      <c r="H7324" s="7">
        <v>20.16</v>
      </c>
      <c r="I7324" s="2">
        <v>0.21250000000000002</v>
      </c>
    </row>
    <row r="7325" spans="1:9" x14ac:dyDescent="0.3">
      <c r="A7325">
        <v>41.96</v>
      </c>
      <c r="B7325">
        <v>2</v>
      </c>
      <c r="C7325" s="2">
        <v>0</v>
      </c>
      <c r="D7325">
        <v>0</v>
      </c>
      <c r="E7325">
        <v>10.909599999999999</v>
      </c>
      <c r="F7325">
        <v>-31.0504</v>
      </c>
      <c r="G7325">
        <v>3</v>
      </c>
      <c r="H7325" s="7">
        <v>0</v>
      </c>
      <c r="I7325" s="2">
        <v>0.25999999999999995</v>
      </c>
    </row>
    <row r="7326" spans="1:9" x14ac:dyDescent="0.3">
      <c r="A7326">
        <v>9.4499999999999993</v>
      </c>
      <c r="B7326">
        <v>3</v>
      </c>
      <c r="C7326" s="2">
        <v>0</v>
      </c>
      <c r="D7326">
        <v>0</v>
      </c>
      <c r="E7326">
        <v>4.5359999999999996</v>
      </c>
      <c r="F7326">
        <v>-4.9139999999999997</v>
      </c>
      <c r="G7326">
        <v>3</v>
      </c>
      <c r="H7326" s="7">
        <v>0</v>
      </c>
      <c r="I7326" s="2">
        <v>0.48</v>
      </c>
    </row>
    <row r="7327" spans="1:9" x14ac:dyDescent="0.3">
      <c r="A7327">
        <v>400.8</v>
      </c>
      <c r="B7327">
        <v>5</v>
      </c>
      <c r="C7327" s="2">
        <v>0</v>
      </c>
      <c r="D7327">
        <v>0</v>
      </c>
      <c r="E7327">
        <v>112.224</v>
      </c>
      <c r="F7327">
        <v>-288.57600000000002</v>
      </c>
      <c r="G7327">
        <v>7</v>
      </c>
      <c r="H7327" s="7">
        <v>0</v>
      </c>
      <c r="I7327" s="2">
        <v>0.28000000000000003</v>
      </c>
    </row>
    <row r="7328" spans="1:9" x14ac:dyDescent="0.3">
      <c r="A7328">
        <v>28.792000000000002</v>
      </c>
      <c r="B7328">
        <v>1</v>
      </c>
      <c r="C7328" s="2">
        <v>0.2</v>
      </c>
      <c r="D7328">
        <v>-5.7584</v>
      </c>
      <c r="E7328">
        <v>10.077199999999999</v>
      </c>
      <c r="F7328">
        <v>-12.9564</v>
      </c>
      <c r="G7328">
        <v>7</v>
      </c>
      <c r="H7328" s="7">
        <v>5.7584000000000009</v>
      </c>
      <c r="I7328" s="2">
        <v>0.35</v>
      </c>
    </row>
    <row r="7329" spans="1:9" x14ac:dyDescent="0.3">
      <c r="A7329">
        <v>111</v>
      </c>
      <c r="B7329">
        <v>2</v>
      </c>
      <c r="C7329" s="2">
        <v>0</v>
      </c>
      <c r="D7329">
        <v>0</v>
      </c>
      <c r="E7329">
        <v>14.43</v>
      </c>
      <c r="F7329">
        <v>-96.57</v>
      </c>
      <c r="G7329">
        <v>6</v>
      </c>
      <c r="H7329" s="7">
        <v>0</v>
      </c>
      <c r="I7329" s="2">
        <v>0.13</v>
      </c>
    </row>
    <row r="7330" spans="1:9" x14ac:dyDescent="0.3">
      <c r="A7330">
        <v>1279.9680000000001</v>
      </c>
      <c r="B7330">
        <v>4</v>
      </c>
      <c r="C7330" s="2">
        <v>0.2</v>
      </c>
      <c r="D7330">
        <v>-255.99359999999999</v>
      </c>
      <c r="E7330">
        <v>415.9896</v>
      </c>
      <c r="F7330">
        <v>-607.98479999999995</v>
      </c>
      <c r="G7330">
        <v>6</v>
      </c>
      <c r="H7330" s="7">
        <v>255.99360000000001</v>
      </c>
      <c r="I7330" s="2">
        <v>0.32499999999999996</v>
      </c>
    </row>
    <row r="7331" spans="1:9" x14ac:dyDescent="0.3">
      <c r="A7331">
        <v>1856.19</v>
      </c>
      <c r="B7331">
        <v>7</v>
      </c>
      <c r="C7331" s="2">
        <v>0</v>
      </c>
      <c r="D7331">
        <v>0</v>
      </c>
      <c r="E7331">
        <v>334.11419999999998</v>
      </c>
      <c r="F7331">
        <v>-1522.0758000000001</v>
      </c>
      <c r="G7331">
        <v>6</v>
      </c>
      <c r="H7331" s="7">
        <v>0</v>
      </c>
      <c r="I7331" s="2">
        <v>0.18</v>
      </c>
    </row>
    <row r="7332" spans="1:9" x14ac:dyDescent="0.3">
      <c r="A7332">
        <v>22.751999999999999</v>
      </c>
      <c r="B7332">
        <v>6</v>
      </c>
      <c r="C7332" s="2">
        <v>0.6</v>
      </c>
      <c r="D7332">
        <v>-13.651199999999999</v>
      </c>
      <c r="E7332">
        <v>-8.532</v>
      </c>
      <c r="F7332">
        <v>-17.6328</v>
      </c>
      <c r="G7332">
        <v>1</v>
      </c>
      <c r="H7332" s="7">
        <v>13.651199999999999</v>
      </c>
      <c r="I7332" s="2">
        <v>-0.375</v>
      </c>
    </row>
    <row r="7333" spans="1:9" x14ac:dyDescent="0.3">
      <c r="A7333">
        <v>61.542000000000002</v>
      </c>
      <c r="B7333">
        <v>1</v>
      </c>
      <c r="C7333" s="2">
        <v>0.4</v>
      </c>
      <c r="D7333">
        <v>-24.616800000000001</v>
      </c>
      <c r="E7333">
        <v>-13.334099999999999</v>
      </c>
      <c r="F7333">
        <v>-50.259300000000003</v>
      </c>
      <c r="G7333">
        <v>4</v>
      </c>
      <c r="H7333" s="7">
        <v>24.616800000000001</v>
      </c>
      <c r="I7333" s="2">
        <v>-0.21666666666666665</v>
      </c>
    </row>
    <row r="7334" spans="1:9" x14ac:dyDescent="0.3">
      <c r="A7334">
        <v>81.438000000000002</v>
      </c>
      <c r="B7334">
        <v>7</v>
      </c>
      <c r="C7334" s="2">
        <v>0.7</v>
      </c>
      <c r="D7334">
        <v>-57.006599999999999</v>
      </c>
      <c r="E7334">
        <v>-65.150400000000005</v>
      </c>
      <c r="F7334">
        <v>-89.581800000000001</v>
      </c>
      <c r="G7334">
        <v>4</v>
      </c>
      <c r="H7334" s="7">
        <v>57.006599999999999</v>
      </c>
      <c r="I7334" s="2">
        <v>-0.8</v>
      </c>
    </row>
    <row r="7335" spans="1:9" x14ac:dyDescent="0.3">
      <c r="A7335">
        <v>67.36</v>
      </c>
      <c r="B7335">
        <v>2</v>
      </c>
      <c r="C7335" s="2">
        <v>0.2</v>
      </c>
      <c r="D7335">
        <v>-13.472</v>
      </c>
      <c r="E7335">
        <v>10.103999999999999</v>
      </c>
      <c r="F7335">
        <v>-43.783999999999999</v>
      </c>
      <c r="G7335">
        <v>6</v>
      </c>
      <c r="H7335" s="7">
        <v>13.472000000000001</v>
      </c>
      <c r="I7335" s="2">
        <v>0.15</v>
      </c>
    </row>
    <row r="7336" spans="1:9" x14ac:dyDescent="0.3">
      <c r="A7336">
        <v>54.527999999999999</v>
      </c>
      <c r="B7336">
        <v>3</v>
      </c>
      <c r="C7336" s="2">
        <v>0.2</v>
      </c>
      <c r="D7336">
        <v>-10.9056</v>
      </c>
      <c r="E7336">
        <v>14.313599999999999</v>
      </c>
      <c r="F7336">
        <v>-29.308800000000002</v>
      </c>
      <c r="G7336">
        <v>6</v>
      </c>
      <c r="H7336" s="7">
        <v>10.9056</v>
      </c>
      <c r="I7336" s="2">
        <v>0.26250000000000001</v>
      </c>
    </row>
    <row r="7337" spans="1:9" x14ac:dyDescent="0.3">
      <c r="A7337">
        <v>843.9</v>
      </c>
      <c r="B7337">
        <v>2</v>
      </c>
      <c r="C7337" s="2">
        <v>0</v>
      </c>
      <c r="D7337">
        <v>0</v>
      </c>
      <c r="E7337">
        <v>371.31599999999997</v>
      </c>
      <c r="F7337">
        <v>-472.584</v>
      </c>
      <c r="G7337">
        <v>5</v>
      </c>
      <c r="H7337" s="7">
        <v>0</v>
      </c>
      <c r="I7337" s="2">
        <v>0.44</v>
      </c>
    </row>
    <row r="7338" spans="1:9" x14ac:dyDescent="0.3">
      <c r="A7338">
        <v>449.56799999999998</v>
      </c>
      <c r="B7338">
        <v>2</v>
      </c>
      <c r="C7338" s="2">
        <v>0.2</v>
      </c>
      <c r="D7338">
        <v>-89.913600000000002</v>
      </c>
      <c r="E7338">
        <v>56.195999999999998</v>
      </c>
      <c r="F7338">
        <v>-303.45839999999998</v>
      </c>
      <c r="G7338">
        <v>5</v>
      </c>
      <c r="H7338" s="7">
        <v>89.913600000000002</v>
      </c>
      <c r="I7338" s="2">
        <v>0.125</v>
      </c>
    </row>
    <row r="7339" spans="1:9" x14ac:dyDescent="0.3">
      <c r="A7339">
        <v>15.51</v>
      </c>
      <c r="B7339">
        <v>1</v>
      </c>
      <c r="C7339" s="2">
        <v>0</v>
      </c>
      <c r="D7339">
        <v>0</v>
      </c>
      <c r="E7339">
        <v>3.8774999999999999</v>
      </c>
      <c r="F7339">
        <v>-11.6325</v>
      </c>
      <c r="G7339">
        <v>2</v>
      </c>
      <c r="H7339" s="7">
        <v>0</v>
      </c>
      <c r="I7339" s="2">
        <v>0.25</v>
      </c>
    </row>
    <row r="7340" spans="1:9" x14ac:dyDescent="0.3">
      <c r="A7340">
        <v>192.18600000000001</v>
      </c>
      <c r="B7340">
        <v>3</v>
      </c>
      <c r="C7340" s="2">
        <v>0.1</v>
      </c>
      <c r="D7340">
        <v>-19.218599999999999</v>
      </c>
      <c r="E7340">
        <v>36.3018</v>
      </c>
      <c r="F7340">
        <v>-136.66560000000001</v>
      </c>
      <c r="G7340">
        <v>3</v>
      </c>
      <c r="H7340" s="7">
        <v>19.218600000000002</v>
      </c>
      <c r="I7340" s="2">
        <v>0.18888888888888888</v>
      </c>
    </row>
    <row r="7341" spans="1:9" x14ac:dyDescent="0.3">
      <c r="A7341">
        <v>5.76</v>
      </c>
      <c r="B7341">
        <v>2</v>
      </c>
      <c r="C7341" s="2">
        <v>0</v>
      </c>
      <c r="D7341">
        <v>0</v>
      </c>
      <c r="E7341">
        <v>1.6128</v>
      </c>
      <c r="F7341">
        <v>-4.1471999999999998</v>
      </c>
      <c r="G7341">
        <v>3</v>
      </c>
      <c r="H7341" s="7">
        <v>0</v>
      </c>
      <c r="I7341" s="2">
        <v>0.28000000000000003</v>
      </c>
    </row>
    <row r="7342" spans="1:9" x14ac:dyDescent="0.3">
      <c r="A7342">
        <v>67.88</v>
      </c>
      <c r="B7342">
        <v>2</v>
      </c>
      <c r="C7342" s="2">
        <v>0</v>
      </c>
      <c r="D7342">
        <v>0</v>
      </c>
      <c r="E7342">
        <v>18.3276</v>
      </c>
      <c r="F7342">
        <v>-49.552399999999999</v>
      </c>
      <c r="G7342">
        <v>6</v>
      </c>
      <c r="H7342" s="7">
        <v>0</v>
      </c>
      <c r="I7342" s="2">
        <v>0.27</v>
      </c>
    </row>
    <row r="7343" spans="1:9" x14ac:dyDescent="0.3">
      <c r="A7343">
        <v>162.88999999999999</v>
      </c>
      <c r="B7343">
        <v>13</v>
      </c>
      <c r="C7343" s="2">
        <v>0</v>
      </c>
      <c r="D7343">
        <v>0</v>
      </c>
      <c r="E7343">
        <v>76.558300000000003</v>
      </c>
      <c r="F7343">
        <v>-86.331699999999998</v>
      </c>
      <c r="G7343">
        <v>6</v>
      </c>
      <c r="H7343" s="7">
        <v>0</v>
      </c>
      <c r="I7343" s="2">
        <v>0.47000000000000003</v>
      </c>
    </row>
    <row r="7344" spans="1:9" x14ac:dyDescent="0.3">
      <c r="A7344">
        <v>25.71</v>
      </c>
      <c r="B7344">
        <v>3</v>
      </c>
      <c r="C7344" s="2">
        <v>0</v>
      </c>
      <c r="D7344">
        <v>0</v>
      </c>
      <c r="E7344">
        <v>9.2555999999999994</v>
      </c>
      <c r="F7344">
        <v>-16.4544</v>
      </c>
      <c r="G7344">
        <v>6</v>
      </c>
      <c r="H7344" s="7">
        <v>0</v>
      </c>
      <c r="I7344" s="2">
        <v>0.36</v>
      </c>
    </row>
    <row r="7345" spans="1:9" x14ac:dyDescent="0.3">
      <c r="A7345">
        <v>191.88</v>
      </c>
      <c r="B7345">
        <v>6</v>
      </c>
      <c r="C7345" s="2">
        <v>0</v>
      </c>
      <c r="D7345">
        <v>0</v>
      </c>
      <c r="E7345">
        <v>19.187999999999999</v>
      </c>
      <c r="F7345">
        <v>-172.69200000000001</v>
      </c>
      <c r="G7345">
        <v>6</v>
      </c>
      <c r="H7345" s="7">
        <v>0</v>
      </c>
      <c r="I7345" s="2">
        <v>9.9999999999999992E-2</v>
      </c>
    </row>
    <row r="7346" spans="1:9" x14ac:dyDescent="0.3">
      <c r="A7346">
        <v>721.875</v>
      </c>
      <c r="B7346">
        <v>6</v>
      </c>
      <c r="C7346" s="2">
        <v>0.45</v>
      </c>
      <c r="D7346">
        <v>-324.84375</v>
      </c>
      <c r="E7346">
        <v>-420</v>
      </c>
      <c r="F7346">
        <v>-817.03125</v>
      </c>
      <c r="G7346">
        <v>6</v>
      </c>
      <c r="H7346" s="7">
        <v>324.84375</v>
      </c>
      <c r="I7346" s="2">
        <v>-0.58181818181818179</v>
      </c>
    </row>
    <row r="7347" spans="1:9" x14ac:dyDescent="0.3">
      <c r="A7347">
        <v>73.567999999999998</v>
      </c>
      <c r="B7347">
        <v>4</v>
      </c>
      <c r="C7347" s="2">
        <v>0.2</v>
      </c>
      <c r="D7347">
        <v>-14.7136</v>
      </c>
      <c r="E7347">
        <v>-16.552800000000001</v>
      </c>
      <c r="F7347">
        <v>-75.407200000000003</v>
      </c>
      <c r="G7347">
        <v>6</v>
      </c>
      <c r="H7347" s="7">
        <v>14.7136</v>
      </c>
      <c r="I7347" s="2">
        <v>-0.22500000000000003</v>
      </c>
    </row>
    <row r="7348" spans="1:9" x14ac:dyDescent="0.3">
      <c r="A7348">
        <v>13.584</v>
      </c>
      <c r="B7348">
        <v>1</v>
      </c>
      <c r="C7348" s="2">
        <v>0.2</v>
      </c>
      <c r="D7348">
        <v>-2.7168000000000001</v>
      </c>
      <c r="E7348">
        <v>1.3584000000000001</v>
      </c>
      <c r="F7348">
        <v>-9.5088000000000008</v>
      </c>
      <c r="G7348">
        <v>6</v>
      </c>
      <c r="H7348" s="7">
        <v>2.7168000000000001</v>
      </c>
      <c r="I7348" s="2">
        <v>0.1</v>
      </c>
    </row>
    <row r="7349" spans="1:9" x14ac:dyDescent="0.3">
      <c r="A7349">
        <v>64.784000000000006</v>
      </c>
      <c r="B7349">
        <v>1</v>
      </c>
      <c r="C7349" s="2">
        <v>0.2</v>
      </c>
      <c r="D7349">
        <v>-12.956799999999999</v>
      </c>
      <c r="E7349">
        <v>-12.147</v>
      </c>
      <c r="F7349">
        <v>-63.974200000000003</v>
      </c>
      <c r="G7349">
        <v>6</v>
      </c>
      <c r="H7349" s="7">
        <v>12.956800000000001</v>
      </c>
      <c r="I7349" s="2">
        <v>-0.1875</v>
      </c>
    </row>
    <row r="7350" spans="1:9" x14ac:dyDescent="0.3">
      <c r="A7350">
        <v>176.77199999999999</v>
      </c>
      <c r="B7350">
        <v>3</v>
      </c>
      <c r="C7350" s="2">
        <v>0.8</v>
      </c>
      <c r="D7350">
        <v>-141.41759999999999</v>
      </c>
      <c r="E7350">
        <v>-459.60719999999998</v>
      </c>
      <c r="F7350">
        <v>-494.96159999999998</v>
      </c>
      <c r="G7350">
        <v>4</v>
      </c>
      <c r="H7350" s="7">
        <v>141.41759999999999</v>
      </c>
      <c r="I7350" s="2">
        <v>-2.6</v>
      </c>
    </row>
    <row r="7351" spans="1:9" x14ac:dyDescent="0.3">
      <c r="A7351">
        <v>38.82</v>
      </c>
      <c r="B7351">
        <v>6</v>
      </c>
      <c r="C7351" s="2">
        <v>0</v>
      </c>
      <c r="D7351">
        <v>0</v>
      </c>
      <c r="E7351">
        <v>19.41</v>
      </c>
      <c r="F7351">
        <v>-19.41</v>
      </c>
      <c r="G7351">
        <v>6</v>
      </c>
      <c r="H7351" s="7">
        <v>0</v>
      </c>
      <c r="I7351" s="2">
        <v>0.5</v>
      </c>
    </row>
    <row r="7352" spans="1:9" x14ac:dyDescent="0.3">
      <c r="A7352">
        <v>21.9</v>
      </c>
      <c r="B7352">
        <v>5</v>
      </c>
      <c r="C7352" s="2">
        <v>0</v>
      </c>
      <c r="D7352">
        <v>0</v>
      </c>
      <c r="E7352">
        <v>10.512</v>
      </c>
      <c r="F7352">
        <v>-11.388</v>
      </c>
      <c r="G7352">
        <v>6</v>
      </c>
      <c r="H7352" s="7">
        <v>0</v>
      </c>
      <c r="I7352" s="2">
        <v>0.48000000000000004</v>
      </c>
    </row>
    <row r="7353" spans="1:9" x14ac:dyDescent="0.3">
      <c r="A7353">
        <v>111.79</v>
      </c>
      <c r="B7353">
        <v>7</v>
      </c>
      <c r="C7353" s="2">
        <v>0</v>
      </c>
      <c r="D7353">
        <v>0</v>
      </c>
      <c r="E7353">
        <v>43.598100000000002</v>
      </c>
      <c r="F7353">
        <v>-68.191900000000004</v>
      </c>
      <c r="G7353">
        <v>6</v>
      </c>
      <c r="H7353" s="7">
        <v>0</v>
      </c>
      <c r="I7353" s="2">
        <v>0.39</v>
      </c>
    </row>
    <row r="7354" spans="1:9" x14ac:dyDescent="0.3">
      <c r="A7354">
        <v>445.44</v>
      </c>
      <c r="B7354">
        <v>8</v>
      </c>
      <c r="C7354" s="2">
        <v>0.4</v>
      </c>
      <c r="D7354">
        <v>-178.17599999999999</v>
      </c>
      <c r="E7354">
        <v>-81.664000000000001</v>
      </c>
      <c r="F7354">
        <v>-348.928</v>
      </c>
      <c r="G7354">
        <v>2</v>
      </c>
      <c r="H7354" s="7">
        <v>178.17600000000002</v>
      </c>
      <c r="I7354" s="2">
        <v>-0.18333333333333335</v>
      </c>
    </row>
    <row r="7355" spans="1:9" x14ac:dyDescent="0.3">
      <c r="A7355">
        <v>16.52</v>
      </c>
      <c r="B7355">
        <v>5</v>
      </c>
      <c r="C7355" s="2">
        <v>0.2</v>
      </c>
      <c r="D7355">
        <v>-3.3039999999999998</v>
      </c>
      <c r="E7355">
        <v>5.3689999999999998</v>
      </c>
      <c r="F7355">
        <v>-7.8470000000000004</v>
      </c>
      <c r="G7355">
        <v>7</v>
      </c>
      <c r="H7355" s="7">
        <v>3.3040000000000003</v>
      </c>
      <c r="I7355" s="2">
        <v>0.32500000000000001</v>
      </c>
    </row>
    <row r="7356" spans="1:9" x14ac:dyDescent="0.3">
      <c r="A7356">
        <v>29.9</v>
      </c>
      <c r="B7356">
        <v>5</v>
      </c>
      <c r="C7356" s="2">
        <v>0</v>
      </c>
      <c r="D7356">
        <v>0</v>
      </c>
      <c r="E7356">
        <v>13.455</v>
      </c>
      <c r="F7356">
        <v>-16.445</v>
      </c>
      <c r="G7356">
        <v>7</v>
      </c>
      <c r="H7356" s="7">
        <v>0</v>
      </c>
      <c r="I7356" s="2">
        <v>0.45</v>
      </c>
    </row>
    <row r="7357" spans="1:9" x14ac:dyDescent="0.3">
      <c r="A7357">
        <v>116.4</v>
      </c>
      <c r="B7357">
        <v>8</v>
      </c>
      <c r="C7357" s="2">
        <v>0</v>
      </c>
      <c r="D7357">
        <v>0</v>
      </c>
      <c r="E7357">
        <v>52.38</v>
      </c>
      <c r="F7357">
        <v>-64.02</v>
      </c>
      <c r="G7357">
        <v>2</v>
      </c>
      <c r="H7357" s="7">
        <v>0</v>
      </c>
      <c r="I7357" s="2">
        <v>0.45</v>
      </c>
    </row>
    <row r="7358" spans="1:9" x14ac:dyDescent="0.3">
      <c r="A7358">
        <v>1.4079999999999999</v>
      </c>
      <c r="B7358">
        <v>1</v>
      </c>
      <c r="C7358" s="2">
        <v>0.2</v>
      </c>
      <c r="D7358">
        <v>-0.28160000000000002</v>
      </c>
      <c r="E7358">
        <v>0.15840000000000001</v>
      </c>
      <c r="F7358">
        <v>-0.96799999999999997</v>
      </c>
      <c r="G7358">
        <v>5</v>
      </c>
      <c r="H7358" s="7">
        <v>0.28160000000000002</v>
      </c>
      <c r="I7358" s="2">
        <v>0.11250000000000002</v>
      </c>
    </row>
    <row r="7359" spans="1:9" x14ac:dyDescent="0.3">
      <c r="A7359">
        <v>169.56800000000001</v>
      </c>
      <c r="B7359">
        <v>2</v>
      </c>
      <c r="C7359" s="2">
        <v>0.2</v>
      </c>
      <c r="D7359">
        <v>-33.913600000000002</v>
      </c>
      <c r="E7359">
        <v>0</v>
      </c>
      <c r="F7359">
        <v>-135.65440000000001</v>
      </c>
      <c r="G7359">
        <v>5</v>
      </c>
      <c r="H7359" s="7">
        <v>33.913600000000002</v>
      </c>
      <c r="I7359" s="2">
        <v>0</v>
      </c>
    </row>
    <row r="7360" spans="1:9" x14ac:dyDescent="0.3">
      <c r="A7360">
        <v>251.964</v>
      </c>
      <c r="B7360">
        <v>6</v>
      </c>
      <c r="C7360" s="2">
        <v>0.4</v>
      </c>
      <c r="D7360">
        <v>-100.7856</v>
      </c>
      <c r="E7360">
        <v>-50.392800000000001</v>
      </c>
      <c r="F7360">
        <v>-201.5712</v>
      </c>
      <c r="G7360">
        <v>4</v>
      </c>
      <c r="H7360" s="7">
        <v>100.7856</v>
      </c>
      <c r="I7360" s="2">
        <v>-0.2</v>
      </c>
    </row>
    <row r="7361" spans="1:9" x14ac:dyDescent="0.3">
      <c r="A7361">
        <v>523.76400000000001</v>
      </c>
      <c r="B7361">
        <v>3</v>
      </c>
      <c r="C7361" s="2">
        <v>0.4</v>
      </c>
      <c r="D7361">
        <v>-209.50559999999999</v>
      </c>
      <c r="E7361">
        <v>-192.04679999999999</v>
      </c>
      <c r="F7361">
        <v>-506.30520000000001</v>
      </c>
      <c r="G7361">
        <v>4</v>
      </c>
      <c r="H7361" s="7">
        <v>209.50560000000002</v>
      </c>
      <c r="I7361" s="2">
        <v>-0.36666666666666664</v>
      </c>
    </row>
    <row r="7362" spans="1:9" x14ac:dyDescent="0.3">
      <c r="A7362">
        <v>19.440000000000001</v>
      </c>
      <c r="B7362">
        <v>3</v>
      </c>
      <c r="C7362" s="2">
        <v>0</v>
      </c>
      <c r="D7362">
        <v>0</v>
      </c>
      <c r="E7362">
        <v>9.3312000000000008</v>
      </c>
      <c r="F7362">
        <v>-10.1088</v>
      </c>
      <c r="G7362">
        <v>2</v>
      </c>
      <c r="H7362" s="7">
        <v>0</v>
      </c>
      <c r="I7362" s="2">
        <v>0.48000000000000004</v>
      </c>
    </row>
    <row r="7363" spans="1:9" x14ac:dyDescent="0.3">
      <c r="A7363">
        <v>194.352</v>
      </c>
      <c r="B7363">
        <v>3</v>
      </c>
      <c r="C7363" s="2">
        <v>0.2</v>
      </c>
      <c r="D7363">
        <v>-38.870399999999997</v>
      </c>
      <c r="E7363">
        <v>-36.441000000000003</v>
      </c>
      <c r="F7363">
        <v>-191.92259999999999</v>
      </c>
      <c r="G7363">
        <v>2</v>
      </c>
      <c r="H7363" s="7">
        <v>38.870400000000004</v>
      </c>
      <c r="I7363" s="2">
        <v>-0.1875</v>
      </c>
    </row>
    <row r="7364" spans="1:9" x14ac:dyDescent="0.3">
      <c r="A7364">
        <v>36.624000000000002</v>
      </c>
      <c r="B7364">
        <v>3</v>
      </c>
      <c r="C7364" s="2">
        <v>0.2</v>
      </c>
      <c r="D7364">
        <v>-7.3247999999999998</v>
      </c>
      <c r="E7364">
        <v>13.734</v>
      </c>
      <c r="F7364">
        <v>-15.565200000000001</v>
      </c>
      <c r="G7364">
        <v>2</v>
      </c>
      <c r="H7364" s="7">
        <v>7.3248000000000006</v>
      </c>
      <c r="I7364" s="2">
        <v>0.375</v>
      </c>
    </row>
    <row r="7365" spans="1:9" x14ac:dyDescent="0.3">
      <c r="A7365">
        <v>340.18200000000002</v>
      </c>
      <c r="B7365">
        <v>3</v>
      </c>
      <c r="C7365" s="2">
        <v>0.4</v>
      </c>
      <c r="D7365">
        <v>-136.0728</v>
      </c>
      <c r="E7365">
        <v>-73.706100000000006</v>
      </c>
      <c r="F7365">
        <v>-277.81529999999998</v>
      </c>
      <c r="G7365">
        <v>6</v>
      </c>
      <c r="H7365" s="7">
        <v>136.0728</v>
      </c>
      <c r="I7365" s="2">
        <v>-0.21666666666666667</v>
      </c>
    </row>
    <row r="7366" spans="1:9" x14ac:dyDescent="0.3">
      <c r="A7366">
        <v>12.672000000000001</v>
      </c>
      <c r="B7366">
        <v>8</v>
      </c>
      <c r="C7366" s="2">
        <v>0.2</v>
      </c>
      <c r="D7366">
        <v>-2.5344000000000002</v>
      </c>
      <c r="E7366">
        <v>2.6928000000000001</v>
      </c>
      <c r="F7366">
        <v>-7.4447999999999999</v>
      </c>
      <c r="G7366">
        <v>6</v>
      </c>
      <c r="H7366" s="7">
        <v>2.5344000000000002</v>
      </c>
      <c r="I7366" s="2">
        <v>0.21249999999999999</v>
      </c>
    </row>
    <row r="7367" spans="1:9" x14ac:dyDescent="0.3">
      <c r="A7367">
        <v>6.8879999999999999</v>
      </c>
      <c r="B7367">
        <v>2</v>
      </c>
      <c r="C7367" s="2">
        <v>0.7</v>
      </c>
      <c r="D7367">
        <v>-4.8216000000000001</v>
      </c>
      <c r="E7367">
        <v>-5.0511999999999997</v>
      </c>
      <c r="F7367">
        <v>-7.1176000000000004</v>
      </c>
      <c r="G7367">
        <v>6</v>
      </c>
      <c r="H7367" s="7">
        <v>4.8215999999999992</v>
      </c>
      <c r="I7367" s="2">
        <v>-0.73333333333333328</v>
      </c>
    </row>
    <row r="7368" spans="1:9" x14ac:dyDescent="0.3">
      <c r="A7368">
        <v>32.543999999999997</v>
      </c>
      <c r="B7368">
        <v>2</v>
      </c>
      <c r="C7368" s="2">
        <v>0.2</v>
      </c>
      <c r="D7368">
        <v>-6.5087999999999999</v>
      </c>
      <c r="E7368">
        <v>-7.7291999999999996</v>
      </c>
      <c r="F7368">
        <v>-33.764400000000002</v>
      </c>
      <c r="G7368">
        <v>6</v>
      </c>
      <c r="H7368" s="7">
        <v>6.5087999999999999</v>
      </c>
      <c r="I7368" s="2">
        <v>-0.23750000000000002</v>
      </c>
    </row>
    <row r="7369" spans="1:9" x14ac:dyDescent="0.3">
      <c r="A7369">
        <v>347.80200000000002</v>
      </c>
      <c r="B7369">
        <v>7</v>
      </c>
      <c r="C7369" s="2">
        <v>0.3</v>
      </c>
      <c r="D7369">
        <v>-104.34059999999999</v>
      </c>
      <c r="E7369">
        <v>-24.843</v>
      </c>
      <c r="F7369">
        <v>-268.30439999999999</v>
      </c>
      <c r="G7369">
        <v>6</v>
      </c>
      <c r="H7369" s="7">
        <v>104.34060000000001</v>
      </c>
      <c r="I7369" s="2">
        <v>-7.1428571428571425E-2</v>
      </c>
    </row>
    <row r="7370" spans="1:9" x14ac:dyDescent="0.3">
      <c r="A7370">
        <v>15.57</v>
      </c>
      <c r="B7370">
        <v>3</v>
      </c>
      <c r="C7370" s="2">
        <v>0.7</v>
      </c>
      <c r="D7370">
        <v>-10.898999999999999</v>
      </c>
      <c r="E7370">
        <v>-11.936999999999999</v>
      </c>
      <c r="F7370">
        <v>-16.608000000000001</v>
      </c>
      <c r="G7370">
        <v>2</v>
      </c>
      <c r="H7370" s="7">
        <v>10.898999999999999</v>
      </c>
      <c r="I7370" s="2">
        <v>-0.76666666666666661</v>
      </c>
    </row>
    <row r="7371" spans="1:9" x14ac:dyDescent="0.3">
      <c r="A7371">
        <v>4.6079999999999997</v>
      </c>
      <c r="B7371">
        <v>2</v>
      </c>
      <c r="C7371" s="2">
        <v>0.2</v>
      </c>
      <c r="D7371">
        <v>-0.92159999999999997</v>
      </c>
      <c r="E7371">
        <v>1.6704000000000001</v>
      </c>
      <c r="F7371">
        <v>-2.016</v>
      </c>
      <c r="G7371">
        <v>2</v>
      </c>
      <c r="H7371" s="7">
        <v>0.92159999999999997</v>
      </c>
      <c r="I7371" s="2">
        <v>0.36250000000000004</v>
      </c>
    </row>
    <row r="7372" spans="1:9" x14ac:dyDescent="0.3">
      <c r="A7372">
        <v>257.98</v>
      </c>
      <c r="B7372">
        <v>2</v>
      </c>
      <c r="C7372" s="2">
        <v>0</v>
      </c>
      <c r="D7372">
        <v>0</v>
      </c>
      <c r="E7372">
        <v>74.8142</v>
      </c>
      <c r="F7372">
        <v>-183.16579999999999</v>
      </c>
      <c r="G7372">
        <v>4</v>
      </c>
      <c r="H7372" s="7">
        <v>0</v>
      </c>
      <c r="I7372" s="2">
        <v>0.28999999999999998</v>
      </c>
    </row>
    <row r="7373" spans="1:9" x14ac:dyDescent="0.3">
      <c r="A7373">
        <v>153.78</v>
      </c>
      <c r="B7373">
        <v>11</v>
      </c>
      <c r="C7373" s="2">
        <v>0</v>
      </c>
      <c r="D7373">
        <v>0</v>
      </c>
      <c r="E7373">
        <v>44.596200000000003</v>
      </c>
      <c r="F7373">
        <v>-109.18380000000001</v>
      </c>
      <c r="G7373">
        <v>2</v>
      </c>
      <c r="H7373" s="7">
        <v>0</v>
      </c>
      <c r="I7373" s="2">
        <v>0.29000000000000004</v>
      </c>
    </row>
    <row r="7374" spans="1:9" x14ac:dyDescent="0.3">
      <c r="A7374">
        <v>61.02</v>
      </c>
      <c r="B7374">
        <v>3</v>
      </c>
      <c r="C7374" s="2">
        <v>0</v>
      </c>
      <c r="D7374">
        <v>0</v>
      </c>
      <c r="E7374">
        <v>0.61019999999999996</v>
      </c>
      <c r="F7374">
        <v>-60.409799999999997</v>
      </c>
      <c r="G7374">
        <v>2</v>
      </c>
      <c r="H7374" s="7">
        <v>0</v>
      </c>
      <c r="I7374" s="2">
        <v>9.9999999999999985E-3</v>
      </c>
    </row>
    <row r="7375" spans="1:9" x14ac:dyDescent="0.3">
      <c r="A7375">
        <v>110.11</v>
      </c>
      <c r="B7375">
        <v>7</v>
      </c>
      <c r="C7375" s="2">
        <v>0</v>
      </c>
      <c r="D7375">
        <v>0</v>
      </c>
      <c r="E7375">
        <v>31.931899999999999</v>
      </c>
      <c r="F7375">
        <v>-78.178100000000001</v>
      </c>
      <c r="G7375">
        <v>2</v>
      </c>
      <c r="H7375" s="7">
        <v>0</v>
      </c>
      <c r="I7375" s="2">
        <v>0.28999999999999998</v>
      </c>
    </row>
    <row r="7376" spans="1:9" x14ac:dyDescent="0.3">
      <c r="A7376">
        <v>7.89</v>
      </c>
      <c r="B7376">
        <v>1</v>
      </c>
      <c r="C7376" s="2">
        <v>0</v>
      </c>
      <c r="D7376">
        <v>0</v>
      </c>
      <c r="E7376">
        <v>3.5505</v>
      </c>
      <c r="F7376">
        <v>-4.3395000000000001</v>
      </c>
      <c r="G7376">
        <v>2</v>
      </c>
      <c r="H7376" s="7">
        <v>0</v>
      </c>
      <c r="I7376" s="2">
        <v>0.45</v>
      </c>
    </row>
    <row r="7377" spans="1:9" x14ac:dyDescent="0.3">
      <c r="A7377">
        <v>36.024000000000001</v>
      </c>
      <c r="B7377">
        <v>3</v>
      </c>
      <c r="C7377" s="2">
        <v>0.2</v>
      </c>
      <c r="D7377">
        <v>-7.2047999999999996</v>
      </c>
      <c r="E7377">
        <v>11.707800000000001</v>
      </c>
      <c r="F7377">
        <v>-17.1114</v>
      </c>
      <c r="G7377">
        <v>7</v>
      </c>
      <c r="H7377" s="7">
        <v>7.2048000000000005</v>
      </c>
      <c r="I7377" s="2">
        <v>0.32500000000000001</v>
      </c>
    </row>
    <row r="7378" spans="1:9" x14ac:dyDescent="0.3">
      <c r="A7378">
        <v>54.335999999999999</v>
      </c>
      <c r="B7378">
        <v>4</v>
      </c>
      <c r="C7378" s="2">
        <v>0.2</v>
      </c>
      <c r="D7378">
        <v>-10.8672</v>
      </c>
      <c r="E7378">
        <v>5.4336000000000002</v>
      </c>
      <c r="F7378">
        <v>-38.035200000000003</v>
      </c>
      <c r="G7378">
        <v>3</v>
      </c>
      <c r="H7378" s="7">
        <v>10.8672</v>
      </c>
      <c r="I7378" s="2">
        <v>0.1</v>
      </c>
    </row>
    <row r="7379" spans="1:9" x14ac:dyDescent="0.3">
      <c r="A7379">
        <v>92.52</v>
      </c>
      <c r="B7379">
        <v>6</v>
      </c>
      <c r="C7379" s="2">
        <v>0</v>
      </c>
      <c r="D7379">
        <v>0</v>
      </c>
      <c r="E7379">
        <v>24.980399999999999</v>
      </c>
      <c r="F7379">
        <v>-67.539599999999993</v>
      </c>
      <c r="G7379">
        <v>4</v>
      </c>
      <c r="H7379" s="7">
        <v>0</v>
      </c>
      <c r="I7379" s="2">
        <v>0.27</v>
      </c>
    </row>
    <row r="7380" spans="1:9" x14ac:dyDescent="0.3">
      <c r="A7380">
        <v>10.272</v>
      </c>
      <c r="B7380">
        <v>3</v>
      </c>
      <c r="C7380" s="2">
        <v>0.2</v>
      </c>
      <c r="D7380">
        <v>-2.0543999999999998</v>
      </c>
      <c r="E7380">
        <v>1.1556</v>
      </c>
      <c r="F7380">
        <v>-7.0620000000000003</v>
      </c>
      <c r="G7380">
        <v>0</v>
      </c>
      <c r="H7380" s="7">
        <v>2.0544000000000002</v>
      </c>
      <c r="I7380" s="2">
        <v>0.11249999999999999</v>
      </c>
    </row>
    <row r="7381" spans="1:9" x14ac:dyDescent="0.3">
      <c r="A7381">
        <v>40.74</v>
      </c>
      <c r="B7381">
        <v>3</v>
      </c>
      <c r="C7381" s="2">
        <v>0</v>
      </c>
      <c r="D7381">
        <v>0</v>
      </c>
      <c r="E7381">
        <v>0.40739999999999998</v>
      </c>
      <c r="F7381">
        <v>-40.332599999999999</v>
      </c>
      <c r="G7381">
        <v>5</v>
      </c>
      <c r="H7381" s="7">
        <v>0</v>
      </c>
      <c r="I7381" s="2">
        <v>9.9999999999999985E-3</v>
      </c>
    </row>
    <row r="7382" spans="1:9" x14ac:dyDescent="0.3">
      <c r="A7382">
        <v>14.4</v>
      </c>
      <c r="B7382">
        <v>5</v>
      </c>
      <c r="C7382" s="2">
        <v>0</v>
      </c>
      <c r="D7382">
        <v>0</v>
      </c>
      <c r="E7382">
        <v>7.056</v>
      </c>
      <c r="F7382">
        <v>-7.3440000000000003</v>
      </c>
      <c r="G7382">
        <v>5</v>
      </c>
      <c r="H7382" s="7">
        <v>0</v>
      </c>
      <c r="I7382" s="2">
        <v>0.49</v>
      </c>
    </row>
    <row r="7383" spans="1:9" x14ac:dyDescent="0.3">
      <c r="A7383">
        <v>149.94999999999999</v>
      </c>
      <c r="B7383">
        <v>5</v>
      </c>
      <c r="C7383" s="2">
        <v>0</v>
      </c>
      <c r="D7383">
        <v>0</v>
      </c>
      <c r="E7383">
        <v>41.985999999999997</v>
      </c>
      <c r="F7383">
        <v>-107.964</v>
      </c>
      <c r="G7383">
        <v>5</v>
      </c>
      <c r="H7383" s="7">
        <v>0</v>
      </c>
      <c r="I7383" s="2">
        <v>0.28000000000000003</v>
      </c>
    </row>
    <row r="7384" spans="1:9" x14ac:dyDescent="0.3">
      <c r="A7384">
        <v>16.899999999999999</v>
      </c>
      <c r="B7384">
        <v>2</v>
      </c>
      <c r="C7384" s="2">
        <v>0</v>
      </c>
      <c r="D7384">
        <v>0</v>
      </c>
      <c r="E7384">
        <v>5.07</v>
      </c>
      <c r="F7384">
        <v>-11.83</v>
      </c>
      <c r="G7384">
        <v>5</v>
      </c>
      <c r="H7384" s="7">
        <v>0</v>
      </c>
      <c r="I7384" s="2">
        <v>0.30000000000000004</v>
      </c>
    </row>
    <row r="7385" spans="1:9" x14ac:dyDescent="0.3">
      <c r="A7385">
        <v>17.61</v>
      </c>
      <c r="B7385">
        <v>3</v>
      </c>
      <c r="C7385" s="2">
        <v>0</v>
      </c>
      <c r="D7385">
        <v>0</v>
      </c>
      <c r="E7385">
        <v>8.4527999999999999</v>
      </c>
      <c r="F7385">
        <v>-9.1571999999999996</v>
      </c>
      <c r="G7385">
        <v>5</v>
      </c>
      <c r="H7385" s="7">
        <v>0</v>
      </c>
      <c r="I7385" s="2">
        <v>0.48</v>
      </c>
    </row>
    <row r="7386" spans="1:9" x14ac:dyDescent="0.3">
      <c r="A7386">
        <v>378</v>
      </c>
      <c r="B7386">
        <v>2</v>
      </c>
      <c r="C7386" s="2">
        <v>0</v>
      </c>
      <c r="D7386">
        <v>0</v>
      </c>
      <c r="E7386">
        <v>136.08000000000001</v>
      </c>
      <c r="F7386">
        <v>-241.92</v>
      </c>
      <c r="G7386">
        <v>5</v>
      </c>
      <c r="H7386" s="7">
        <v>0</v>
      </c>
      <c r="I7386" s="2">
        <v>0.36000000000000004</v>
      </c>
    </row>
    <row r="7387" spans="1:9" x14ac:dyDescent="0.3">
      <c r="A7387">
        <v>17.64</v>
      </c>
      <c r="B7387">
        <v>3</v>
      </c>
      <c r="C7387" s="2">
        <v>0</v>
      </c>
      <c r="D7387">
        <v>0</v>
      </c>
      <c r="E7387">
        <v>8.6435999999999993</v>
      </c>
      <c r="F7387">
        <v>-8.9963999999999995</v>
      </c>
      <c r="G7387">
        <v>5</v>
      </c>
      <c r="H7387" s="7">
        <v>0</v>
      </c>
      <c r="I7387" s="2">
        <v>0.48999999999999994</v>
      </c>
    </row>
    <row r="7388" spans="1:9" x14ac:dyDescent="0.3">
      <c r="A7388">
        <v>373.08</v>
      </c>
      <c r="B7388">
        <v>6</v>
      </c>
      <c r="C7388" s="2">
        <v>0</v>
      </c>
      <c r="D7388">
        <v>0</v>
      </c>
      <c r="E7388">
        <v>100.7316</v>
      </c>
      <c r="F7388">
        <v>-272.34840000000003</v>
      </c>
      <c r="G7388">
        <v>5</v>
      </c>
      <c r="H7388" s="7">
        <v>0</v>
      </c>
      <c r="I7388" s="2">
        <v>0.27</v>
      </c>
    </row>
    <row r="7389" spans="1:9" x14ac:dyDescent="0.3">
      <c r="A7389">
        <v>1336.44</v>
      </c>
      <c r="B7389">
        <v>14</v>
      </c>
      <c r="C7389" s="2">
        <v>0</v>
      </c>
      <c r="D7389">
        <v>0</v>
      </c>
      <c r="E7389">
        <v>387.56760000000003</v>
      </c>
      <c r="F7389">
        <v>-948.87239999999997</v>
      </c>
      <c r="G7389">
        <v>5</v>
      </c>
      <c r="H7389" s="7">
        <v>0</v>
      </c>
      <c r="I7389" s="2">
        <v>0.29000000000000004</v>
      </c>
    </row>
    <row r="7390" spans="1:9" x14ac:dyDescent="0.3">
      <c r="A7390">
        <v>29.97</v>
      </c>
      <c r="B7390">
        <v>3</v>
      </c>
      <c r="C7390" s="2">
        <v>0</v>
      </c>
      <c r="D7390">
        <v>0</v>
      </c>
      <c r="E7390">
        <v>0.29970000000000002</v>
      </c>
      <c r="F7390">
        <v>-29.670300000000001</v>
      </c>
      <c r="G7390">
        <v>5</v>
      </c>
      <c r="H7390" s="7">
        <v>0</v>
      </c>
      <c r="I7390" s="2">
        <v>1.0000000000000002E-2</v>
      </c>
    </row>
    <row r="7391" spans="1:9" x14ac:dyDescent="0.3">
      <c r="A7391">
        <v>390.36799999999999</v>
      </c>
      <c r="B7391">
        <v>2</v>
      </c>
      <c r="C7391" s="2">
        <v>0.2</v>
      </c>
      <c r="D7391">
        <v>-78.073599999999999</v>
      </c>
      <c r="E7391">
        <v>48.795999999999999</v>
      </c>
      <c r="F7391">
        <v>-263.4984</v>
      </c>
      <c r="G7391">
        <v>4</v>
      </c>
      <c r="H7391" s="7">
        <v>78.073599999999999</v>
      </c>
      <c r="I7391" s="2">
        <v>0.125</v>
      </c>
    </row>
    <row r="7392" spans="1:9" x14ac:dyDescent="0.3">
      <c r="A7392">
        <v>101.52</v>
      </c>
      <c r="B7392">
        <v>5</v>
      </c>
      <c r="C7392" s="2">
        <v>0.2</v>
      </c>
      <c r="D7392">
        <v>-20.303999999999998</v>
      </c>
      <c r="E7392">
        <v>19.035</v>
      </c>
      <c r="F7392">
        <v>-62.180999999999997</v>
      </c>
      <c r="G7392">
        <v>4</v>
      </c>
      <c r="H7392" s="7">
        <v>20.304000000000002</v>
      </c>
      <c r="I7392" s="2">
        <v>0.1875</v>
      </c>
    </row>
    <row r="7393" spans="1:9" x14ac:dyDescent="0.3">
      <c r="A7393">
        <v>74.352000000000004</v>
      </c>
      <c r="B7393">
        <v>3</v>
      </c>
      <c r="C7393" s="2">
        <v>0.2</v>
      </c>
      <c r="D7393">
        <v>-14.8704</v>
      </c>
      <c r="E7393">
        <v>23.234999999999999</v>
      </c>
      <c r="F7393">
        <v>-36.246600000000001</v>
      </c>
      <c r="G7393">
        <v>3</v>
      </c>
      <c r="H7393" s="7">
        <v>14.870400000000002</v>
      </c>
      <c r="I7393" s="2">
        <v>0.3125</v>
      </c>
    </row>
    <row r="7394" spans="1:9" x14ac:dyDescent="0.3">
      <c r="A7394">
        <v>15.7</v>
      </c>
      <c r="B7394">
        <v>5</v>
      </c>
      <c r="C7394" s="2">
        <v>0</v>
      </c>
      <c r="D7394">
        <v>0</v>
      </c>
      <c r="E7394">
        <v>7.0650000000000004</v>
      </c>
      <c r="F7394">
        <v>-8.6349999999999998</v>
      </c>
      <c r="G7394">
        <v>4</v>
      </c>
      <c r="H7394" s="7">
        <v>0</v>
      </c>
      <c r="I7394" s="2">
        <v>0.45000000000000007</v>
      </c>
    </row>
    <row r="7395" spans="1:9" x14ac:dyDescent="0.3">
      <c r="A7395">
        <v>59.52</v>
      </c>
      <c r="B7395">
        <v>3</v>
      </c>
      <c r="C7395" s="2">
        <v>0</v>
      </c>
      <c r="D7395">
        <v>0</v>
      </c>
      <c r="E7395">
        <v>15.475199999999999</v>
      </c>
      <c r="F7395">
        <v>-44.044800000000002</v>
      </c>
      <c r="G7395">
        <v>4</v>
      </c>
      <c r="H7395" s="7">
        <v>0</v>
      </c>
      <c r="I7395" s="2">
        <v>0.25999999999999995</v>
      </c>
    </row>
    <row r="7396" spans="1:9" x14ac:dyDescent="0.3">
      <c r="A7396">
        <v>34.4</v>
      </c>
      <c r="B7396">
        <v>5</v>
      </c>
      <c r="C7396" s="2">
        <v>0</v>
      </c>
      <c r="D7396">
        <v>0</v>
      </c>
      <c r="E7396">
        <v>15.824</v>
      </c>
      <c r="F7396">
        <v>-18.576000000000001</v>
      </c>
      <c r="G7396">
        <v>4</v>
      </c>
      <c r="H7396" s="7">
        <v>0</v>
      </c>
      <c r="I7396" s="2">
        <v>0.46</v>
      </c>
    </row>
    <row r="7397" spans="1:9" x14ac:dyDescent="0.3">
      <c r="A7397">
        <v>313.17599999999999</v>
      </c>
      <c r="B7397">
        <v>2</v>
      </c>
      <c r="C7397" s="2">
        <v>0.4</v>
      </c>
      <c r="D7397">
        <v>-125.2704</v>
      </c>
      <c r="E7397">
        <v>-120.0508</v>
      </c>
      <c r="F7397">
        <v>-307.95639999999997</v>
      </c>
      <c r="G7397">
        <v>5</v>
      </c>
      <c r="H7397" s="7">
        <v>125.2704</v>
      </c>
      <c r="I7397" s="2">
        <v>-0.38333333333333336</v>
      </c>
    </row>
    <row r="7398" spans="1:9" x14ac:dyDescent="0.3">
      <c r="A7398">
        <v>866.64599999999996</v>
      </c>
      <c r="B7398">
        <v>3</v>
      </c>
      <c r="C7398" s="2">
        <v>0.1</v>
      </c>
      <c r="D7398">
        <v>-86.664599999999993</v>
      </c>
      <c r="E7398">
        <v>173.32919999999999</v>
      </c>
      <c r="F7398">
        <v>-606.65219999999999</v>
      </c>
      <c r="G7398">
        <v>5</v>
      </c>
      <c r="H7398" s="7">
        <v>86.664600000000007</v>
      </c>
      <c r="I7398" s="2">
        <v>0.19999999999999998</v>
      </c>
    </row>
    <row r="7399" spans="1:9" x14ac:dyDescent="0.3">
      <c r="A7399">
        <v>795.40800000000002</v>
      </c>
      <c r="B7399">
        <v>6</v>
      </c>
      <c r="C7399" s="2">
        <v>0.2</v>
      </c>
      <c r="D7399">
        <v>-159.08160000000001</v>
      </c>
      <c r="E7399">
        <v>59.6556</v>
      </c>
      <c r="F7399">
        <v>-576.67079999999999</v>
      </c>
      <c r="G7399">
        <v>0</v>
      </c>
      <c r="H7399" s="7">
        <v>159.08160000000001</v>
      </c>
      <c r="I7399" s="2">
        <v>7.4999999999999997E-2</v>
      </c>
    </row>
    <row r="7400" spans="1:9" x14ac:dyDescent="0.3">
      <c r="A7400">
        <v>35.856000000000002</v>
      </c>
      <c r="B7400">
        <v>9</v>
      </c>
      <c r="C7400" s="2">
        <v>0.2</v>
      </c>
      <c r="D7400">
        <v>-7.1711999999999998</v>
      </c>
      <c r="E7400">
        <v>12.9978</v>
      </c>
      <c r="F7400">
        <v>-15.686999999999999</v>
      </c>
      <c r="G7400">
        <v>3</v>
      </c>
      <c r="H7400" s="7">
        <v>7.1712000000000007</v>
      </c>
      <c r="I7400" s="2">
        <v>0.36249999999999999</v>
      </c>
    </row>
    <row r="7401" spans="1:9" x14ac:dyDescent="0.3">
      <c r="A7401">
        <v>23.84</v>
      </c>
      <c r="B7401">
        <v>4</v>
      </c>
      <c r="C7401" s="2">
        <v>0.2</v>
      </c>
      <c r="D7401">
        <v>-4.7679999999999998</v>
      </c>
      <c r="E7401">
        <v>3.278</v>
      </c>
      <c r="F7401">
        <v>-15.794</v>
      </c>
      <c r="G7401">
        <v>3</v>
      </c>
      <c r="H7401" s="7">
        <v>4.7679999999999998</v>
      </c>
      <c r="I7401" s="2">
        <v>0.13750000000000001</v>
      </c>
    </row>
    <row r="7402" spans="1:9" x14ac:dyDescent="0.3">
      <c r="A7402">
        <v>43.13</v>
      </c>
      <c r="B7402">
        <v>1</v>
      </c>
      <c r="C7402" s="2">
        <v>0</v>
      </c>
      <c r="D7402">
        <v>0</v>
      </c>
      <c r="E7402">
        <v>14.664199999999999</v>
      </c>
      <c r="F7402">
        <v>-28.465800000000002</v>
      </c>
      <c r="G7402">
        <v>5</v>
      </c>
      <c r="H7402" s="7">
        <v>0</v>
      </c>
      <c r="I7402" s="2">
        <v>0.33999999999999997</v>
      </c>
    </row>
    <row r="7403" spans="1:9" x14ac:dyDescent="0.3">
      <c r="A7403">
        <v>30.87</v>
      </c>
      <c r="B7403">
        <v>7</v>
      </c>
      <c r="C7403" s="2">
        <v>0</v>
      </c>
      <c r="D7403">
        <v>0</v>
      </c>
      <c r="E7403">
        <v>14.200200000000001</v>
      </c>
      <c r="F7403">
        <v>-16.669799999999999</v>
      </c>
      <c r="G7403">
        <v>5</v>
      </c>
      <c r="H7403" s="7">
        <v>0</v>
      </c>
      <c r="I7403" s="2">
        <v>0.46</v>
      </c>
    </row>
    <row r="7404" spans="1:9" x14ac:dyDescent="0.3">
      <c r="A7404">
        <v>70.12</v>
      </c>
      <c r="B7404">
        <v>4</v>
      </c>
      <c r="C7404" s="2">
        <v>0</v>
      </c>
      <c r="D7404">
        <v>0</v>
      </c>
      <c r="E7404">
        <v>21.036000000000001</v>
      </c>
      <c r="F7404">
        <v>-49.084000000000003</v>
      </c>
      <c r="G7404">
        <v>4</v>
      </c>
      <c r="H7404" s="7">
        <v>0</v>
      </c>
      <c r="I7404" s="2">
        <v>0.3</v>
      </c>
    </row>
    <row r="7405" spans="1:9" x14ac:dyDescent="0.3">
      <c r="A7405">
        <v>509.95749999999998</v>
      </c>
      <c r="B7405">
        <v>5</v>
      </c>
      <c r="C7405" s="2">
        <v>0.15</v>
      </c>
      <c r="D7405">
        <v>-76.493624999999994</v>
      </c>
      <c r="E7405">
        <v>41.996499999999997</v>
      </c>
      <c r="F7405">
        <v>-391.467375</v>
      </c>
      <c r="G7405">
        <v>5</v>
      </c>
      <c r="H7405" s="7">
        <v>76.493624999999994</v>
      </c>
      <c r="I7405" s="2">
        <v>8.2352941176470587E-2</v>
      </c>
    </row>
    <row r="7406" spans="1:9" x14ac:dyDescent="0.3">
      <c r="A7406">
        <v>122.91</v>
      </c>
      <c r="B7406">
        <v>3</v>
      </c>
      <c r="C7406" s="2">
        <v>0</v>
      </c>
      <c r="D7406">
        <v>0</v>
      </c>
      <c r="E7406">
        <v>34.4148</v>
      </c>
      <c r="F7406">
        <v>-88.495199999999997</v>
      </c>
      <c r="G7406">
        <v>5</v>
      </c>
      <c r="H7406" s="7">
        <v>0</v>
      </c>
      <c r="I7406" s="2">
        <v>0.28000000000000003</v>
      </c>
    </row>
    <row r="7407" spans="1:9" x14ac:dyDescent="0.3">
      <c r="A7407">
        <v>97.567999999999998</v>
      </c>
      <c r="B7407">
        <v>2</v>
      </c>
      <c r="C7407" s="2">
        <v>0.2</v>
      </c>
      <c r="D7407">
        <v>-19.5136</v>
      </c>
      <c r="E7407">
        <v>-6.0979999999999999</v>
      </c>
      <c r="F7407">
        <v>-84.1524</v>
      </c>
      <c r="G7407">
        <v>5</v>
      </c>
      <c r="H7407" s="7">
        <v>19.5136</v>
      </c>
      <c r="I7407" s="2">
        <v>-6.25E-2</v>
      </c>
    </row>
    <row r="7408" spans="1:9" x14ac:dyDescent="0.3">
      <c r="A7408">
        <v>722.35199999999998</v>
      </c>
      <c r="B7408">
        <v>3</v>
      </c>
      <c r="C7408" s="2">
        <v>0.2</v>
      </c>
      <c r="D7408">
        <v>-144.47040000000001</v>
      </c>
      <c r="E7408">
        <v>81.264600000000002</v>
      </c>
      <c r="F7408">
        <v>-496.61700000000002</v>
      </c>
      <c r="G7408">
        <v>5</v>
      </c>
      <c r="H7408" s="7">
        <v>144.47040000000001</v>
      </c>
      <c r="I7408" s="2">
        <v>0.1125</v>
      </c>
    </row>
    <row r="7409" spans="1:9" x14ac:dyDescent="0.3">
      <c r="A7409">
        <v>11.52</v>
      </c>
      <c r="B7409">
        <v>5</v>
      </c>
      <c r="C7409" s="2">
        <v>0.2</v>
      </c>
      <c r="D7409">
        <v>-2.3039999999999998</v>
      </c>
      <c r="E7409">
        <v>4.1760000000000002</v>
      </c>
      <c r="F7409">
        <v>-5.04</v>
      </c>
      <c r="G7409">
        <v>1</v>
      </c>
      <c r="H7409" s="7">
        <v>2.3039999999999998</v>
      </c>
      <c r="I7409" s="2">
        <v>0.36250000000000004</v>
      </c>
    </row>
    <row r="7410" spans="1:9" x14ac:dyDescent="0.3">
      <c r="A7410">
        <v>167.84</v>
      </c>
      <c r="B7410">
        <v>8</v>
      </c>
      <c r="C7410" s="2">
        <v>0</v>
      </c>
      <c r="D7410">
        <v>0</v>
      </c>
      <c r="E7410">
        <v>11.748799999999999</v>
      </c>
      <c r="F7410">
        <v>-156.09119999999999</v>
      </c>
      <c r="G7410">
        <v>7</v>
      </c>
      <c r="H7410" s="7">
        <v>0</v>
      </c>
      <c r="I7410" s="2">
        <v>6.9999999999999993E-2</v>
      </c>
    </row>
    <row r="7411" spans="1:9" x14ac:dyDescent="0.3">
      <c r="A7411">
        <v>172.11</v>
      </c>
      <c r="B7411">
        <v>1</v>
      </c>
      <c r="C7411" s="2">
        <v>0.4</v>
      </c>
      <c r="D7411">
        <v>-68.843999999999994</v>
      </c>
      <c r="E7411">
        <v>-94.660499999999999</v>
      </c>
      <c r="F7411">
        <v>-197.9265</v>
      </c>
      <c r="G7411">
        <v>4</v>
      </c>
      <c r="H7411" s="7">
        <v>68.844000000000008</v>
      </c>
      <c r="I7411" s="2">
        <v>-0.54999999999999993</v>
      </c>
    </row>
    <row r="7412" spans="1:9" x14ac:dyDescent="0.3">
      <c r="A7412">
        <v>99.98</v>
      </c>
      <c r="B7412">
        <v>2</v>
      </c>
      <c r="C7412" s="2">
        <v>0</v>
      </c>
      <c r="D7412">
        <v>0</v>
      </c>
      <c r="E7412">
        <v>7.9984000000000002</v>
      </c>
      <c r="F7412">
        <v>-91.9816</v>
      </c>
      <c r="G7412">
        <v>1</v>
      </c>
      <c r="H7412" s="7">
        <v>0</v>
      </c>
      <c r="I7412" s="2">
        <v>0.08</v>
      </c>
    </row>
    <row r="7413" spans="1:9" x14ac:dyDescent="0.3">
      <c r="A7413">
        <v>156.792</v>
      </c>
      <c r="B7413">
        <v>1</v>
      </c>
      <c r="C7413" s="2">
        <v>0.2</v>
      </c>
      <c r="D7413">
        <v>-31.3584</v>
      </c>
      <c r="E7413">
        <v>17.639099999999999</v>
      </c>
      <c r="F7413">
        <v>-107.7945</v>
      </c>
      <c r="G7413">
        <v>4</v>
      </c>
      <c r="H7413" s="7">
        <v>31.358400000000003</v>
      </c>
      <c r="I7413" s="2">
        <v>0.11249999999999999</v>
      </c>
    </row>
    <row r="7414" spans="1:9" x14ac:dyDescent="0.3">
      <c r="A7414">
        <v>35.36</v>
      </c>
      <c r="B7414">
        <v>2</v>
      </c>
      <c r="C7414" s="2">
        <v>0.2</v>
      </c>
      <c r="D7414">
        <v>-7.0720000000000001</v>
      </c>
      <c r="E7414">
        <v>-3.0939999999999999</v>
      </c>
      <c r="F7414">
        <v>-31.382000000000001</v>
      </c>
      <c r="G7414">
        <v>4</v>
      </c>
      <c r="H7414" s="7">
        <v>7.0720000000000001</v>
      </c>
      <c r="I7414" s="2">
        <v>-8.7499999999999994E-2</v>
      </c>
    </row>
    <row r="7415" spans="1:9" x14ac:dyDescent="0.3">
      <c r="A7415">
        <v>13.592000000000001</v>
      </c>
      <c r="B7415">
        <v>1</v>
      </c>
      <c r="C7415" s="2">
        <v>0.2</v>
      </c>
      <c r="D7415">
        <v>-2.7183999999999999</v>
      </c>
      <c r="E7415">
        <v>-0.33979999999999999</v>
      </c>
      <c r="F7415">
        <v>-11.2134</v>
      </c>
      <c r="G7415">
        <v>4</v>
      </c>
      <c r="H7415" s="7">
        <v>2.7184000000000004</v>
      </c>
      <c r="I7415" s="2">
        <v>-2.4999999999999998E-2</v>
      </c>
    </row>
    <row r="7416" spans="1:9" x14ac:dyDescent="0.3">
      <c r="A7416">
        <v>386.68</v>
      </c>
      <c r="B7416">
        <v>2</v>
      </c>
      <c r="C7416" s="2">
        <v>0.3</v>
      </c>
      <c r="D7416">
        <v>-116.004</v>
      </c>
      <c r="E7416">
        <v>-5.524</v>
      </c>
      <c r="F7416">
        <v>-276.2</v>
      </c>
      <c r="G7416">
        <v>2</v>
      </c>
      <c r="H7416" s="7">
        <v>116.00399999999999</v>
      </c>
      <c r="I7416" s="2">
        <v>-1.4285714285714285E-2</v>
      </c>
    </row>
    <row r="7417" spans="1:9" x14ac:dyDescent="0.3">
      <c r="A7417">
        <v>379.96</v>
      </c>
      <c r="B7417">
        <v>5</v>
      </c>
      <c r="C7417" s="2">
        <v>0.2</v>
      </c>
      <c r="D7417">
        <v>-75.992000000000004</v>
      </c>
      <c r="E7417">
        <v>47.494999999999997</v>
      </c>
      <c r="F7417">
        <v>-256.47300000000001</v>
      </c>
      <c r="G7417">
        <v>2</v>
      </c>
      <c r="H7417" s="7">
        <v>75.992000000000004</v>
      </c>
      <c r="I7417" s="2">
        <v>0.125</v>
      </c>
    </row>
    <row r="7418" spans="1:9" x14ac:dyDescent="0.3">
      <c r="A7418">
        <v>539.91</v>
      </c>
      <c r="B7418">
        <v>3</v>
      </c>
      <c r="C7418" s="2">
        <v>0.4</v>
      </c>
      <c r="D7418">
        <v>-215.964</v>
      </c>
      <c r="E7418">
        <v>-116.98050000000001</v>
      </c>
      <c r="F7418">
        <v>-440.92649999999998</v>
      </c>
      <c r="G7418">
        <v>2</v>
      </c>
      <c r="H7418" s="7">
        <v>215.964</v>
      </c>
      <c r="I7418" s="2">
        <v>-0.2166666666666667</v>
      </c>
    </row>
    <row r="7419" spans="1:9" x14ac:dyDescent="0.3">
      <c r="A7419">
        <v>41.24</v>
      </c>
      <c r="B7419">
        <v>5</v>
      </c>
      <c r="C7419" s="2">
        <v>0.2</v>
      </c>
      <c r="D7419">
        <v>-8.2479999999999993</v>
      </c>
      <c r="E7419">
        <v>13.9185</v>
      </c>
      <c r="F7419">
        <v>-19.073499999999999</v>
      </c>
      <c r="G7419">
        <v>2</v>
      </c>
      <c r="H7419" s="7">
        <v>8.2480000000000011</v>
      </c>
      <c r="I7419" s="2">
        <v>0.33749999999999997</v>
      </c>
    </row>
    <row r="7420" spans="1:9" x14ac:dyDescent="0.3">
      <c r="A7420">
        <v>51.896999999999998</v>
      </c>
      <c r="B7420">
        <v>1</v>
      </c>
      <c r="C7420" s="2">
        <v>0.7</v>
      </c>
      <c r="D7420">
        <v>-36.3279</v>
      </c>
      <c r="E7420">
        <v>-41.517600000000002</v>
      </c>
      <c r="F7420">
        <v>-57.0867</v>
      </c>
      <c r="G7420">
        <v>2</v>
      </c>
      <c r="H7420" s="7">
        <v>36.3279</v>
      </c>
      <c r="I7420" s="2">
        <v>-0.8</v>
      </c>
    </row>
    <row r="7421" spans="1:9" x14ac:dyDescent="0.3">
      <c r="A7421">
        <v>552.55999999999995</v>
      </c>
      <c r="B7421">
        <v>5</v>
      </c>
      <c r="C7421" s="2">
        <v>0.2</v>
      </c>
      <c r="D7421">
        <v>-110.512</v>
      </c>
      <c r="E7421">
        <v>-138.13999999999999</v>
      </c>
      <c r="F7421">
        <v>-580.18799999999999</v>
      </c>
      <c r="G7421">
        <v>2</v>
      </c>
      <c r="H7421" s="7">
        <v>110.512</v>
      </c>
      <c r="I7421" s="2">
        <v>-0.25</v>
      </c>
    </row>
    <row r="7422" spans="1:9" x14ac:dyDescent="0.3">
      <c r="A7422">
        <v>23.16</v>
      </c>
      <c r="B7422">
        <v>5</v>
      </c>
      <c r="C7422" s="2">
        <v>0.7</v>
      </c>
      <c r="D7422">
        <v>-16.212</v>
      </c>
      <c r="E7422">
        <v>-15.44</v>
      </c>
      <c r="F7422">
        <v>-22.388000000000002</v>
      </c>
      <c r="G7422">
        <v>2</v>
      </c>
      <c r="H7422" s="7">
        <v>16.212</v>
      </c>
      <c r="I7422" s="2">
        <v>-0.66666666666666663</v>
      </c>
    </row>
    <row r="7423" spans="1:9" x14ac:dyDescent="0.3">
      <c r="A7423">
        <v>126.08</v>
      </c>
      <c r="B7423">
        <v>2</v>
      </c>
      <c r="C7423" s="2">
        <v>0.2</v>
      </c>
      <c r="D7423">
        <v>-25.216000000000001</v>
      </c>
      <c r="E7423">
        <v>-28.367999999999999</v>
      </c>
      <c r="F7423">
        <v>-129.232</v>
      </c>
      <c r="G7423">
        <v>2</v>
      </c>
      <c r="H7423" s="7">
        <v>25.216000000000001</v>
      </c>
      <c r="I7423" s="2">
        <v>-0.22499999999999998</v>
      </c>
    </row>
    <row r="7424" spans="1:9" x14ac:dyDescent="0.3">
      <c r="A7424">
        <v>449.1</v>
      </c>
      <c r="B7424">
        <v>3</v>
      </c>
      <c r="C7424" s="2">
        <v>0.7</v>
      </c>
      <c r="D7424">
        <v>-314.37</v>
      </c>
      <c r="E7424">
        <v>-643.71</v>
      </c>
      <c r="F7424">
        <v>-778.44</v>
      </c>
      <c r="G7424">
        <v>2</v>
      </c>
      <c r="H7424" s="7">
        <v>314.37</v>
      </c>
      <c r="I7424" s="2">
        <v>-1.4333333333333333</v>
      </c>
    </row>
    <row r="7425" spans="1:9" x14ac:dyDescent="0.3">
      <c r="A7425">
        <v>195.10400000000001</v>
      </c>
      <c r="B7425">
        <v>4</v>
      </c>
      <c r="C7425" s="2">
        <v>0.2</v>
      </c>
      <c r="D7425">
        <v>-39.020800000000001</v>
      </c>
      <c r="E7425">
        <v>21.949200000000001</v>
      </c>
      <c r="F7425">
        <v>-134.13399999999999</v>
      </c>
      <c r="G7425">
        <v>4</v>
      </c>
      <c r="H7425" s="7">
        <v>39.020800000000008</v>
      </c>
      <c r="I7425" s="2">
        <v>0.1125</v>
      </c>
    </row>
    <row r="7426" spans="1:9" x14ac:dyDescent="0.3">
      <c r="A7426">
        <v>36.671999999999997</v>
      </c>
      <c r="B7426">
        <v>3</v>
      </c>
      <c r="C7426" s="2">
        <v>0.2</v>
      </c>
      <c r="D7426">
        <v>-7.3343999999999996</v>
      </c>
      <c r="E7426">
        <v>6.4176000000000002</v>
      </c>
      <c r="F7426">
        <v>-22.92</v>
      </c>
      <c r="G7426">
        <v>4</v>
      </c>
      <c r="H7426" s="7">
        <v>7.3343999999999996</v>
      </c>
      <c r="I7426" s="2">
        <v>0.17500000000000002</v>
      </c>
    </row>
    <row r="7427" spans="1:9" x14ac:dyDescent="0.3">
      <c r="A7427">
        <v>85.245999999999995</v>
      </c>
      <c r="B7427">
        <v>2</v>
      </c>
      <c r="C7427" s="2">
        <v>0.3</v>
      </c>
      <c r="D7427">
        <v>-25.573799999999999</v>
      </c>
      <c r="E7427">
        <v>-6.0890000000000004</v>
      </c>
      <c r="F7427">
        <v>-65.761200000000002</v>
      </c>
      <c r="G7427">
        <v>2</v>
      </c>
      <c r="H7427" s="7">
        <v>25.573799999999999</v>
      </c>
      <c r="I7427" s="2">
        <v>-7.1428571428571438E-2</v>
      </c>
    </row>
    <row r="7428" spans="1:9" x14ac:dyDescent="0.3">
      <c r="A7428">
        <v>32.712000000000003</v>
      </c>
      <c r="B7428">
        <v>2</v>
      </c>
      <c r="C7428" s="2">
        <v>0.6</v>
      </c>
      <c r="D7428">
        <v>-19.627199999999998</v>
      </c>
      <c r="E7428">
        <v>-26.169599999999999</v>
      </c>
      <c r="F7428">
        <v>-39.254399999999997</v>
      </c>
      <c r="G7428">
        <v>2</v>
      </c>
      <c r="H7428" s="7">
        <v>19.627200000000002</v>
      </c>
      <c r="I7428" s="2">
        <v>-0.79999999999999993</v>
      </c>
    </row>
    <row r="7429" spans="1:9" x14ac:dyDescent="0.3">
      <c r="A7429">
        <v>11.43</v>
      </c>
      <c r="B7429">
        <v>3</v>
      </c>
      <c r="C7429" s="2">
        <v>0</v>
      </c>
      <c r="D7429">
        <v>0</v>
      </c>
      <c r="E7429">
        <v>5.3720999999999997</v>
      </c>
      <c r="F7429">
        <v>-6.0579000000000001</v>
      </c>
      <c r="G7429">
        <v>4</v>
      </c>
      <c r="H7429" s="7">
        <v>0</v>
      </c>
      <c r="I7429" s="2">
        <v>0.47</v>
      </c>
    </row>
    <row r="7430" spans="1:9" x14ac:dyDescent="0.3">
      <c r="A7430">
        <v>30.44</v>
      </c>
      <c r="B7430">
        <v>2</v>
      </c>
      <c r="C7430" s="2">
        <v>0</v>
      </c>
      <c r="D7430">
        <v>0</v>
      </c>
      <c r="E7430">
        <v>14.9156</v>
      </c>
      <c r="F7430">
        <v>-15.5244</v>
      </c>
      <c r="G7430">
        <v>4</v>
      </c>
      <c r="H7430" s="7">
        <v>0</v>
      </c>
      <c r="I7430" s="2">
        <v>0.49</v>
      </c>
    </row>
    <row r="7431" spans="1:9" x14ac:dyDescent="0.3">
      <c r="A7431">
        <v>12.96</v>
      </c>
      <c r="B7431">
        <v>2</v>
      </c>
      <c r="C7431" s="2">
        <v>0</v>
      </c>
      <c r="D7431">
        <v>0</v>
      </c>
      <c r="E7431">
        <v>6.3503999999999996</v>
      </c>
      <c r="F7431">
        <v>-6.6096000000000004</v>
      </c>
      <c r="G7431">
        <v>4</v>
      </c>
      <c r="H7431" s="7">
        <v>0</v>
      </c>
      <c r="I7431" s="2">
        <v>0.48999999999999994</v>
      </c>
    </row>
    <row r="7432" spans="1:9" x14ac:dyDescent="0.3">
      <c r="A7432">
        <v>16</v>
      </c>
      <c r="B7432">
        <v>4</v>
      </c>
      <c r="C7432" s="2">
        <v>0</v>
      </c>
      <c r="D7432">
        <v>0</v>
      </c>
      <c r="E7432">
        <v>7.68</v>
      </c>
      <c r="F7432">
        <v>-8.32</v>
      </c>
      <c r="G7432">
        <v>4</v>
      </c>
      <c r="H7432" s="7">
        <v>0</v>
      </c>
      <c r="I7432" s="2">
        <v>0.48</v>
      </c>
    </row>
    <row r="7433" spans="1:9" x14ac:dyDescent="0.3">
      <c r="A7433">
        <v>32.67</v>
      </c>
      <c r="B7433">
        <v>3</v>
      </c>
      <c r="C7433" s="2">
        <v>0</v>
      </c>
      <c r="D7433">
        <v>0</v>
      </c>
      <c r="E7433">
        <v>8.4941999999999993</v>
      </c>
      <c r="F7433">
        <v>-24.175799999999999</v>
      </c>
      <c r="G7433">
        <v>4</v>
      </c>
      <c r="H7433" s="7">
        <v>0</v>
      </c>
      <c r="I7433" s="2">
        <v>0.25999999999999995</v>
      </c>
    </row>
    <row r="7434" spans="1:9" x14ac:dyDescent="0.3">
      <c r="A7434">
        <v>4.4640000000000004</v>
      </c>
      <c r="B7434">
        <v>3</v>
      </c>
      <c r="C7434" s="2">
        <v>0.2</v>
      </c>
      <c r="D7434">
        <v>-0.89280000000000004</v>
      </c>
      <c r="E7434">
        <v>-0.9486</v>
      </c>
      <c r="F7434">
        <v>-4.5198</v>
      </c>
      <c r="G7434">
        <v>4</v>
      </c>
      <c r="H7434" s="7">
        <v>0.89280000000000015</v>
      </c>
      <c r="I7434" s="2">
        <v>-0.21249999999999997</v>
      </c>
    </row>
    <row r="7435" spans="1:9" x14ac:dyDescent="0.3">
      <c r="A7435">
        <v>9.3450000000000006</v>
      </c>
      <c r="B7435">
        <v>5</v>
      </c>
      <c r="C7435" s="2">
        <v>0.7</v>
      </c>
      <c r="D7435">
        <v>-6.5415000000000001</v>
      </c>
      <c r="E7435">
        <v>-6.5415000000000001</v>
      </c>
      <c r="F7435">
        <v>-9.3450000000000006</v>
      </c>
      <c r="G7435">
        <v>4</v>
      </c>
      <c r="H7435" s="7">
        <v>6.5415000000000001</v>
      </c>
      <c r="I7435" s="2">
        <v>-0.7</v>
      </c>
    </row>
    <row r="7436" spans="1:9" x14ac:dyDescent="0.3">
      <c r="A7436">
        <v>9.1440000000000001</v>
      </c>
      <c r="B7436">
        <v>3</v>
      </c>
      <c r="C7436" s="2">
        <v>0.2</v>
      </c>
      <c r="D7436">
        <v>-1.8288</v>
      </c>
      <c r="E7436">
        <v>3.0861000000000001</v>
      </c>
      <c r="F7436">
        <v>-4.2290999999999999</v>
      </c>
      <c r="G7436">
        <v>5</v>
      </c>
      <c r="H7436" s="7">
        <v>1.8288000000000002</v>
      </c>
      <c r="I7436" s="2">
        <v>0.33750000000000002</v>
      </c>
    </row>
    <row r="7437" spans="1:9" x14ac:dyDescent="0.3">
      <c r="A7437">
        <v>23.135999999999999</v>
      </c>
      <c r="B7437">
        <v>6</v>
      </c>
      <c r="C7437" s="2">
        <v>0.2</v>
      </c>
      <c r="D7437">
        <v>-4.6272000000000002</v>
      </c>
      <c r="E7437">
        <v>8.3867999999999991</v>
      </c>
      <c r="F7437">
        <v>-10.122</v>
      </c>
      <c r="G7437">
        <v>5</v>
      </c>
      <c r="H7437" s="7">
        <v>4.6272000000000002</v>
      </c>
      <c r="I7437" s="2">
        <v>0.36249999999999999</v>
      </c>
    </row>
    <row r="7438" spans="1:9" x14ac:dyDescent="0.3">
      <c r="A7438">
        <v>99.2</v>
      </c>
      <c r="B7438">
        <v>5</v>
      </c>
      <c r="C7438" s="2">
        <v>0</v>
      </c>
      <c r="D7438">
        <v>0</v>
      </c>
      <c r="E7438">
        <v>25.792000000000002</v>
      </c>
      <c r="F7438">
        <v>-73.408000000000001</v>
      </c>
      <c r="G7438">
        <v>5</v>
      </c>
      <c r="H7438" s="7">
        <v>0</v>
      </c>
      <c r="I7438" s="2">
        <v>0.26</v>
      </c>
    </row>
    <row r="7439" spans="1:9" x14ac:dyDescent="0.3">
      <c r="A7439">
        <v>21.36</v>
      </c>
      <c r="B7439">
        <v>5</v>
      </c>
      <c r="C7439" s="2">
        <v>0.2</v>
      </c>
      <c r="D7439">
        <v>-4.2720000000000002</v>
      </c>
      <c r="E7439">
        <v>7.2089999999999996</v>
      </c>
      <c r="F7439">
        <v>-9.8789999999999996</v>
      </c>
      <c r="G7439">
        <v>4</v>
      </c>
      <c r="H7439" s="7">
        <v>4.2720000000000002</v>
      </c>
      <c r="I7439" s="2">
        <v>0.33749999999999997</v>
      </c>
    </row>
    <row r="7440" spans="1:9" x14ac:dyDescent="0.3">
      <c r="A7440">
        <v>46.9</v>
      </c>
      <c r="B7440">
        <v>5</v>
      </c>
      <c r="C7440" s="2">
        <v>0</v>
      </c>
      <c r="D7440">
        <v>0</v>
      </c>
      <c r="E7440">
        <v>13.132</v>
      </c>
      <c r="F7440">
        <v>-33.768000000000001</v>
      </c>
      <c r="G7440">
        <v>3</v>
      </c>
      <c r="H7440" s="7">
        <v>0</v>
      </c>
      <c r="I7440" s="2">
        <v>0.28000000000000003</v>
      </c>
    </row>
    <row r="7441" spans="1:9" x14ac:dyDescent="0.3">
      <c r="A7441">
        <v>18.72</v>
      </c>
      <c r="B7441">
        <v>5</v>
      </c>
      <c r="C7441" s="2">
        <v>0.2</v>
      </c>
      <c r="D7441">
        <v>-3.7440000000000002</v>
      </c>
      <c r="E7441">
        <v>6.5519999999999996</v>
      </c>
      <c r="F7441">
        <v>-8.4239999999999995</v>
      </c>
      <c r="G7441">
        <v>4</v>
      </c>
      <c r="H7441" s="7">
        <v>3.7439999999999998</v>
      </c>
      <c r="I7441" s="2">
        <v>0.35</v>
      </c>
    </row>
    <row r="7442" spans="1:9" x14ac:dyDescent="0.3">
      <c r="A7442">
        <v>236.52799999999999</v>
      </c>
      <c r="B7442">
        <v>2</v>
      </c>
      <c r="C7442" s="2">
        <v>0.2</v>
      </c>
      <c r="D7442">
        <v>-47.305599999999998</v>
      </c>
      <c r="E7442">
        <v>-2.9565999999999999</v>
      </c>
      <c r="F7442">
        <v>-192.179</v>
      </c>
      <c r="G7442">
        <v>4</v>
      </c>
      <c r="H7442" s="7">
        <v>47.305599999999998</v>
      </c>
      <c r="I7442" s="2">
        <v>-1.2500000000000001E-2</v>
      </c>
    </row>
    <row r="7443" spans="1:9" x14ac:dyDescent="0.3">
      <c r="A7443">
        <v>18.899999999999999</v>
      </c>
      <c r="B7443">
        <v>3</v>
      </c>
      <c r="C7443" s="2">
        <v>0</v>
      </c>
      <c r="D7443">
        <v>0</v>
      </c>
      <c r="E7443">
        <v>8.6940000000000008</v>
      </c>
      <c r="F7443">
        <v>-10.206</v>
      </c>
      <c r="G7443">
        <v>2</v>
      </c>
      <c r="H7443" s="7">
        <v>0</v>
      </c>
      <c r="I7443" s="2">
        <v>0.46000000000000008</v>
      </c>
    </row>
    <row r="7444" spans="1:9" x14ac:dyDescent="0.3">
      <c r="A7444">
        <v>10.688000000000001</v>
      </c>
      <c r="B7444">
        <v>2</v>
      </c>
      <c r="C7444" s="2">
        <v>0.2</v>
      </c>
      <c r="D7444">
        <v>-2.1375999999999999</v>
      </c>
      <c r="E7444">
        <v>3.7408000000000001</v>
      </c>
      <c r="F7444">
        <v>-4.8095999999999997</v>
      </c>
      <c r="G7444">
        <v>2</v>
      </c>
      <c r="H7444" s="7">
        <v>2.1376000000000004</v>
      </c>
      <c r="I7444" s="2">
        <v>0.35</v>
      </c>
    </row>
    <row r="7445" spans="1:9" x14ac:dyDescent="0.3">
      <c r="A7445">
        <v>237.096</v>
      </c>
      <c r="B7445">
        <v>3</v>
      </c>
      <c r="C7445" s="2">
        <v>0.2</v>
      </c>
      <c r="D7445">
        <v>-47.419199999999996</v>
      </c>
      <c r="E7445">
        <v>20.745899999999999</v>
      </c>
      <c r="F7445">
        <v>-168.93090000000001</v>
      </c>
      <c r="G7445">
        <v>2</v>
      </c>
      <c r="H7445" s="7">
        <v>47.419200000000004</v>
      </c>
      <c r="I7445" s="2">
        <v>8.7499999999999994E-2</v>
      </c>
    </row>
    <row r="7446" spans="1:9" x14ac:dyDescent="0.3">
      <c r="A7446">
        <v>5.1840000000000002</v>
      </c>
      <c r="B7446">
        <v>1</v>
      </c>
      <c r="C7446" s="2">
        <v>0.2</v>
      </c>
      <c r="D7446">
        <v>-1.0367999999999999</v>
      </c>
      <c r="E7446">
        <v>1.8144</v>
      </c>
      <c r="F7446">
        <v>-2.3328000000000002</v>
      </c>
      <c r="G7446">
        <v>4</v>
      </c>
      <c r="H7446" s="7">
        <v>1.0368000000000002</v>
      </c>
      <c r="I7446" s="2">
        <v>0.35</v>
      </c>
    </row>
    <row r="7447" spans="1:9" x14ac:dyDescent="0.3">
      <c r="A7447">
        <v>65.584000000000003</v>
      </c>
      <c r="B7447">
        <v>2</v>
      </c>
      <c r="C7447" s="2">
        <v>0.2</v>
      </c>
      <c r="D7447">
        <v>-13.1168</v>
      </c>
      <c r="E7447">
        <v>23.7742</v>
      </c>
      <c r="F7447">
        <v>-28.693000000000001</v>
      </c>
      <c r="G7447">
        <v>4</v>
      </c>
      <c r="H7447" s="7">
        <v>13.116800000000001</v>
      </c>
      <c r="I7447" s="2">
        <v>0.36249999999999999</v>
      </c>
    </row>
    <row r="7448" spans="1:9" x14ac:dyDescent="0.3">
      <c r="A7448">
        <v>22.2</v>
      </c>
      <c r="B7448">
        <v>1</v>
      </c>
      <c r="C7448" s="2">
        <v>0.6</v>
      </c>
      <c r="D7448">
        <v>-13.32</v>
      </c>
      <c r="E7448">
        <v>-26.085000000000001</v>
      </c>
      <c r="F7448">
        <v>-34.965000000000003</v>
      </c>
      <c r="G7448">
        <v>4</v>
      </c>
      <c r="H7448" s="7">
        <v>13.319999999999999</v>
      </c>
      <c r="I7448" s="2">
        <v>-1.175</v>
      </c>
    </row>
    <row r="7449" spans="1:9" x14ac:dyDescent="0.3">
      <c r="A7449">
        <v>419.4</v>
      </c>
      <c r="B7449">
        <v>5</v>
      </c>
      <c r="C7449" s="2">
        <v>0.2</v>
      </c>
      <c r="D7449">
        <v>-83.88</v>
      </c>
      <c r="E7449">
        <v>146.79</v>
      </c>
      <c r="F7449">
        <v>-188.73</v>
      </c>
      <c r="G7449">
        <v>4</v>
      </c>
      <c r="H7449" s="7">
        <v>83.88</v>
      </c>
      <c r="I7449" s="2">
        <v>0.35</v>
      </c>
    </row>
    <row r="7450" spans="1:9" x14ac:dyDescent="0.3">
      <c r="A7450">
        <v>88.92</v>
      </c>
      <c r="B7450">
        <v>5</v>
      </c>
      <c r="C7450" s="2">
        <v>0.2</v>
      </c>
      <c r="D7450">
        <v>-17.783999999999999</v>
      </c>
      <c r="E7450">
        <v>14.4495</v>
      </c>
      <c r="F7450">
        <v>-56.686500000000002</v>
      </c>
      <c r="G7450">
        <v>3</v>
      </c>
      <c r="H7450" s="7">
        <v>17.784000000000002</v>
      </c>
      <c r="I7450" s="2">
        <v>0.16250000000000001</v>
      </c>
    </row>
    <row r="7451" spans="1:9" x14ac:dyDescent="0.3">
      <c r="A7451">
        <v>9.9120000000000008</v>
      </c>
      <c r="B7451">
        <v>3</v>
      </c>
      <c r="C7451" s="2">
        <v>0.2</v>
      </c>
      <c r="D7451">
        <v>-1.9823999999999999</v>
      </c>
      <c r="E7451">
        <v>3.2214</v>
      </c>
      <c r="F7451">
        <v>-4.7081999999999997</v>
      </c>
      <c r="G7451">
        <v>5</v>
      </c>
      <c r="H7451" s="7">
        <v>1.9824000000000002</v>
      </c>
      <c r="I7451" s="2">
        <v>0.32499999999999996</v>
      </c>
    </row>
    <row r="7452" spans="1:9" x14ac:dyDescent="0.3">
      <c r="A7452">
        <v>318.43</v>
      </c>
      <c r="B7452">
        <v>5</v>
      </c>
      <c r="C7452" s="2">
        <v>0.3</v>
      </c>
      <c r="D7452">
        <v>-95.528999999999996</v>
      </c>
      <c r="E7452">
        <v>-77.332999999999998</v>
      </c>
      <c r="F7452">
        <v>-300.23399999999998</v>
      </c>
      <c r="G7452">
        <v>5</v>
      </c>
      <c r="H7452" s="7">
        <v>95.528999999999996</v>
      </c>
      <c r="I7452" s="2">
        <v>-0.24285714285714285</v>
      </c>
    </row>
    <row r="7453" spans="1:9" x14ac:dyDescent="0.3">
      <c r="A7453">
        <v>5.8</v>
      </c>
      <c r="B7453">
        <v>5</v>
      </c>
      <c r="C7453" s="2">
        <v>0.8</v>
      </c>
      <c r="D7453">
        <v>-4.6399999999999997</v>
      </c>
      <c r="E7453">
        <v>-10.15</v>
      </c>
      <c r="F7453">
        <v>-11.31</v>
      </c>
      <c r="G7453">
        <v>5</v>
      </c>
      <c r="H7453" s="7">
        <v>4.6399999999999997</v>
      </c>
      <c r="I7453" s="2">
        <v>-1.7500000000000002</v>
      </c>
    </row>
    <row r="7454" spans="1:9" x14ac:dyDescent="0.3">
      <c r="A7454">
        <v>1415.76</v>
      </c>
      <c r="B7454">
        <v>6</v>
      </c>
      <c r="C7454" s="2">
        <v>0.2</v>
      </c>
      <c r="D7454">
        <v>-283.15199999999999</v>
      </c>
      <c r="E7454">
        <v>88.484999999999999</v>
      </c>
      <c r="F7454">
        <v>-1044.123</v>
      </c>
      <c r="G7454">
        <v>5</v>
      </c>
      <c r="H7454" s="7">
        <v>283.15199999999999</v>
      </c>
      <c r="I7454" s="2">
        <v>6.25E-2</v>
      </c>
    </row>
    <row r="7455" spans="1:9" x14ac:dyDescent="0.3">
      <c r="A7455">
        <v>148.47999999999999</v>
      </c>
      <c r="B7455">
        <v>2</v>
      </c>
      <c r="C7455" s="2">
        <v>0.2</v>
      </c>
      <c r="D7455">
        <v>-29.696000000000002</v>
      </c>
      <c r="E7455">
        <v>16.704000000000001</v>
      </c>
      <c r="F7455">
        <v>-102.08</v>
      </c>
      <c r="G7455">
        <v>6</v>
      </c>
      <c r="H7455" s="7">
        <v>29.695999999999998</v>
      </c>
      <c r="I7455" s="2">
        <v>0.11250000000000002</v>
      </c>
    </row>
    <row r="7456" spans="1:9" x14ac:dyDescent="0.3">
      <c r="A7456">
        <v>9.2479999999999993</v>
      </c>
      <c r="B7456">
        <v>4</v>
      </c>
      <c r="C7456" s="2">
        <v>0.2</v>
      </c>
      <c r="D7456">
        <v>-1.8495999999999999</v>
      </c>
      <c r="E7456">
        <v>3.1212</v>
      </c>
      <c r="F7456">
        <v>-4.2771999999999997</v>
      </c>
      <c r="G7456">
        <v>5</v>
      </c>
      <c r="H7456" s="7">
        <v>1.8495999999999999</v>
      </c>
      <c r="I7456" s="2">
        <v>0.33750000000000002</v>
      </c>
    </row>
    <row r="7457" spans="1:9" x14ac:dyDescent="0.3">
      <c r="A7457">
        <v>1036.624</v>
      </c>
      <c r="B7457">
        <v>2</v>
      </c>
      <c r="C7457" s="2">
        <v>0.2</v>
      </c>
      <c r="D7457">
        <v>-207.32480000000001</v>
      </c>
      <c r="E7457">
        <v>51.831200000000003</v>
      </c>
      <c r="F7457">
        <v>-777.46799999999996</v>
      </c>
      <c r="G7457">
        <v>5</v>
      </c>
      <c r="H7457" s="7">
        <v>207.32480000000001</v>
      </c>
      <c r="I7457" s="2">
        <v>0.05</v>
      </c>
    </row>
    <row r="7458" spans="1:9" x14ac:dyDescent="0.3">
      <c r="A7458">
        <v>569.64</v>
      </c>
      <c r="B7458">
        <v>2</v>
      </c>
      <c r="C7458" s="2">
        <v>0</v>
      </c>
      <c r="D7458">
        <v>0</v>
      </c>
      <c r="E7458">
        <v>148.10640000000001</v>
      </c>
      <c r="F7458">
        <v>-421.53359999999998</v>
      </c>
      <c r="G7458">
        <v>2</v>
      </c>
      <c r="H7458" s="7">
        <v>0</v>
      </c>
      <c r="I7458" s="2">
        <v>0.26</v>
      </c>
    </row>
    <row r="7459" spans="1:9" x14ac:dyDescent="0.3">
      <c r="A7459">
        <v>9.14</v>
      </c>
      <c r="B7459">
        <v>1</v>
      </c>
      <c r="C7459" s="2">
        <v>0</v>
      </c>
      <c r="D7459">
        <v>0</v>
      </c>
      <c r="E7459">
        <v>4.57</v>
      </c>
      <c r="F7459">
        <v>-4.57</v>
      </c>
      <c r="G7459">
        <v>2</v>
      </c>
      <c r="H7459" s="7">
        <v>0</v>
      </c>
      <c r="I7459" s="2">
        <v>0.5</v>
      </c>
    </row>
    <row r="7460" spans="1:9" x14ac:dyDescent="0.3">
      <c r="A7460">
        <v>1196.8599999999999</v>
      </c>
      <c r="B7460">
        <v>7</v>
      </c>
      <c r="C7460" s="2">
        <v>0</v>
      </c>
      <c r="D7460">
        <v>0</v>
      </c>
      <c r="E7460">
        <v>119.68600000000001</v>
      </c>
      <c r="F7460">
        <v>-1077.174</v>
      </c>
      <c r="G7460">
        <v>2</v>
      </c>
      <c r="H7460" s="7">
        <v>0</v>
      </c>
      <c r="I7460" s="2">
        <v>0.10000000000000002</v>
      </c>
    </row>
    <row r="7461" spans="1:9" x14ac:dyDescent="0.3">
      <c r="A7461">
        <v>523.26</v>
      </c>
      <c r="B7461">
        <v>9</v>
      </c>
      <c r="C7461" s="2">
        <v>0</v>
      </c>
      <c r="D7461">
        <v>0</v>
      </c>
      <c r="E7461">
        <v>125.58240000000001</v>
      </c>
      <c r="F7461">
        <v>-397.67759999999998</v>
      </c>
      <c r="G7461">
        <v>2</v>
      </c>
      <c r="H7461" s="7">
        <v>0</v>
      </c>
      <c r="I7461" s="2">
        <v>0.24000000000000002</v>
      </c>
    </row>
    <row r="7462" spans="1:9" x14ac:dyDescent="0.3">
      <c r="A7462">
        <v>639.96799999999996</v>
      </c>
      <c r="B7462">
        <v>4</v>
      </c>
      <c r="C7462" s="2">
        <v>0.2</v>
      </c>
      <c r="D7462">
        <v>-127.9936</v>
      </c>
      <c r="E7462">
        <v>215.98920000000001</v>
      </c>
      <c r="F7462">
        <v>-295.98520000000002</v>
      </c>
      <c r="G7462">
        <v>3</v>
      </c>
      <c r="H7462" s="7">
        <v>127.9936</v>
      </c>
      <c r="I7462" s="2">
        <v>0.33750000000000002</v>
      </c>
    </row>
    <row r="7463" spans="1:9" x14ac:dyDescent="0.3">
      <c r="A7463">
        <v>52.76</v>
      </c>
      <c r="B7463">
        <v>2</v>
      </c>
      <c r="C7463" s="2">
        <v>0</v>
      </c>
      <c r="D7463">
        <v>0</v>
      </c>
      <c r="E7463">
        <v>24.269600000000001</v>
      </c>
      <c r="F7463">
        <v>-28.490400000000001</v>
      </c>
      <c r="G7463">
        <v>3</v>
      </c>
      <c r="H7463" s="7">
        <v>0</v>
      </c>
      <c r="I7463" s="2">
        <v>0.46</v>
      </c>
    </row>
    <row r="7464" spans="1:9" x14ac:dyDescent="0.3">
      <c r="A7464">
        <v>538.91999999999996</v>
      </c>
      <c r="B7464">
        <v>9</v>
      </c>
      <c r="C7464" s="2">
        <v>0</v>
      </c>
      <c r="D7464">
        <v>0</v>
      </c>
      <c r="E7464">
        <v>80.837999999999994</v>
      </c>
      <c r="F7464">
        <v>-458.08199999999999</v>
      </c>
      <c r="G7464">
        <v>2</v>
      </c>
      <c r="H7464" s="7">
        <v>0</v>
      </c>
      <c r="I7464" s="2">
        <v>0.15</v>
      </c>
    </row>
    <row r="7465" spans="1:9" x14ac:dyDescent="0.3">
      <c r="A7465">
        <v>14.88</v>
      </c>
      <c r="B7465">
        <v>2</v>
      </c>
      <c r="C7465" s="2">
        <v>0</v>
      </c>
      <c r="D7465">
        <v>0</v>
      </c>
      <c r="E7465">
        <v>3.72</v>
      </c>
      <c r="F7465">
        <v>-11.16</v>
      </c>
      <c r="G7465">
        <v>7</v>
      </c>
      <c r="H7465" s="7">
        <v>0</v>
      </c>
      <c r="I7465" s="2">
        <v>0.25</v>
      </c>
    </row>
    <row r="7466" spans="1:9" x14ac:dyDescent="0.3">
      <c r="A7466">
        <v>34.24</v>
      </c>
      <c r="B7466">
        <v>8</v>
      </c>
      <c r="C7466" s="2">
        <v>0</v>
      </c>
      <c r="D7466">
        <v>0</v>
      </c>
      <c r="E7466">
        <v>15.407999999999999</v>
      </c>
      <c r="F7466">
        <v>-18.832000000000001</v>
      </c>
      <c r="G7466">
        <v>7</v>
      </c>
      <c r="H7466" s="7">
        <v>0</v>
      </c>
      <c r="I7466" s="2">
        <v>0.44999999999999996</v>
      </c>
    </row>
    <row r="7467" spans="1:9" x14ac:dyDescent="0.3">
      <c r="A7467">
        <v>261.74</v>
      </c>
      <c r="B7467">
        <v>2</v>
      </c>
      <c r="C7467" s="2">
        <v>0</v>
      </c>
      <c r="D7467">
        <v>0</v>
      </c>
      <c r="E7467">
        <v>65.435000000000002</v>
      </c>
      <c r="F7467">
        <v>-196.30500000000001</v>
      </c>
      <c r="G7467">
        <v>7</v>
      </c>
      <c r="H7467" s="7">
        <v>0</v>
      </c>
      <c r="I7467" s="2">
        <v>0.25</v>
      </c>
    </row>
    <row r="7468" spans="1:9" x14ac:dyDescent="0.3">
      <c r="A7468">
        <v>87.84</v>
      </c>
      <c r="B7468">
        <v>8</v>
      </c>
      <c r="C7468" s="2">
        <v>0</v>
      </c>
      <c r="D7468">
        <v>0</v>
      </c>
      <c r="E7468">
        <v>23.716799999999999</v>
      </c>
      <c r="F7468">
        <v>-64.123199999999997</v>
      </c>
      <c r="G7468">
        <v>4</v>
      </c>
      <c r="H7468" s="7">
        <v>0</v>
      </c>
      <c r="I7468" s="2">
        <v>0.26999999999999996</v>
      </c>
    </row>
    <row r="7469" spans="1:9" x14ac:dyDescent="0.3">
      <c r="A7469">
        <v>34.92</v>
      </c>
      <c r="B7469">
        <v>4</v>
      </c>
      <c r="C7469" s="2">
        <v>0</v>
      </c>
      <c r="D7469">
        <v>0</v>
      </c>
      <c r="E7469">
        <v>11.8728</v>
      </c>
      <c r="F7469">
        <v>-23.0472</v>
      </c>
      <c r="G7469">
        <v>4</v>
      </c>
      <c r="H7469" s="7">
        <v>0</v>
      </c>
      <c r="I7469" s="2">
        <v>0.33999999999999997</v>
      </c>
    </row>
    <row r="7470" spans="1:9" x14ac:dyDescent="0.3">
      <c r="A7470">
        <v>14.94</v>
      </c>
      <c r="B7470">
        <v>3</v>
      </c>
      <c r="C7470" s="2">
        <v>0</v>
      </c>
      <c r="D7470">
        <v>0</v>
      </c>
      <c r="E7470">
        <v>7.0217999999999998</v>
      </c>
      <c r="F7470">
        <v>-7.9181999999999997</v>
      </c>
      <c r="G7470">
        <v>5</v>
      </c>
      <c r="H7470" s="7">
        <v>0</v>
      </c>
      <c r="I7470" s="2">
        <v>0.47000000000000003</v>
      </c>
    </row>
    <row r="7471" spans="1:9" x14ac:dyDescent="0.3">
      <c r="A7471">
        <v>14.56</v>
      </c>
      <c r="B7471">
        <v>2</v>
      </c>
      <c r="C7471" s="2">
        <v>0</v>
      </c>
      <c r="D7471">
        <v>0</v>
      </c>
      <c r="E7471">
        <v>6.2607999999999997</v>
      </c>
      <c r="F7471">
        <v>-8.2992000000000008</v>
      </c>
      <c r="G7471">
        <v>5</v>
      </c>
      <c r="H7471" s="7">
        <v>0</v>
      </c>
      <c r="I7471" s="2">
        <v>0.42999999999999994</v>
      </c>
    </row>
    <row r="7472" spans="1:9" x14ac:dyDescent="0.3">
      <c r="A7472">
        <v>3.5760000000000001</v>
      </c>
      <c r="B7472">
        <v>4</v>
      </c>
      <c r="C7472" s="2">
        <v>0.7</v>
      </c>
      <c r="D7472">
        <v>-2.5032000000000001</v>
      </c>
      <c r="E7472">
        <v>-2.8607999999999998</v>
      </c>
      <c r="F7472">
        <v>-3.9336000000000002</v>
      </c>
      <c r="G7472">
        <v>5</v>
      </c>
      <c r="H7472" s="7">
        <v>2.5032000000000001</v>
      </c>
      <c r="I7472" s="2">
        <v>-0.79999999999999993</v>
      </c>
    </row>
    <row r="7473" spans="1:9" x14ac:dyDescent="0.3">
      <c r="A7473">
        <v>147.184</v>
      </c>
      <c r="B7473">
        <v>2</v>
      </c>
      <c r="C7473" s="2">
        <v>0.2</v>
      </c>
      <c r="D7473">
        <v>-29.436800000000002</v>
      </c>
      <c r="E7473">
        <v>-29.436800000000002</v>
      </c>
      <c r="F7473">
        <v>-147.184</v>
      </c>
      <c r="G7473">
        <v>5</v>
      </c>
      <c r="H7473" s="7">
        <v>29.436800000000002</v>
      </c>
      <c r="I7473" s="2">
        <v>-0.2</v>
      </c>
    </row>
    <row r="7474" spans="1:9" x14ac:dyDescent="0.3">
      <c r="A7474">
        <v>1499.95</v>
      </c>
      <c r="B7474">
        <v>5</v>
      </c>
      <c r="C7474" s="2">
        <v>0</v>
      </c>
      <c r="D7474">
        <v>0</v>
      </c>
      <c r="E7474">
        <v>449.98500000000001</v>
      </c>
      <c r="F7474">
        <v>-1049.9649999999999</v>
      </c>
      <c r="G7474">
        <v>2</v>
      </c>
      <c r="H7474" s="7">
        <v>0</v>
      </c>
      <c r="I7474" s="2">
        <v>0.3</v>
      </c>
    </row>
    <row r="7475" spans="1:9" x14ac:dyDescent="0.3">
      <c r="A7475">
        <v>13.568</v>
      </c>
      <c r="B7475">
        <v>4</v>
      </c>
      <c r="C7475" s="2">
        <v>0.2</v>
      </c>
      <c r="D7475">
        <v>-2.7136</v>
      </c>
      <c r="E7475">
        <v>3.2223999999999999</v>
      </c>
      <c r="F7475">
        <v>-7.6319999999999997</v>
      </c>
      <c r="G7475">
        <v>5</v>
      </c>
      <c r="H7475" s="7">
        <v>2.7136</v>
      </c>
      <c r="I7475" s="2">
        <v>0.23749999999999999</v>
      </c>
    </row>
    <row r="7476" spans="1:9" x14ac:dyDescent="0.3">
      <c r="A7476">
        <v>2573.8200000000002</v>
      </c>
      <c r="B7476">
        <v>9</v>
      </c>
      <c r="C7476" s="2">
        <v>0</v>
      </c>
      <c r="D7476">
        <v>0</v>
      </c>
      <c r="E7476">
        <v>746.40779999999995</v>
      </c>
      <c r="F7476">
        <v>-1827.4122</v>
      </c>
      <c r="G7476">
        <v>4</v>
      </c>
      <c r="H7476" s="7">
        <v>0</v>
      </c>
      <c r="I7476" s="2">
        <v>0.28999999999999998</v>
      </c>
    </row>
    <row r="7477" spans="1:9" x14ac:dyDescent="0.3">
      <c r="A7477">
        <v>609.98</v>
      </c>
      <c r="B7477">
        <v>2</v>
      </c>
      <c r="C7477" s="2">
        <v>0</v>
      </c>
      <c r="D7477">
        <v>0</v>
      </c>
      <c r="E7477">
        <v>274.49099999999999</v>
      </c>
      <c r="F7477">
        <v>-335.48899999999998</v>
      </c>
      <c r="G7477">
        <v>4</v>
      </c>
      <c r="H7477" s="7">
        <v>0</v>
      </c>
      <c r="I7477" s="2">
        <v>0.44999999999999996</v>
      </c>
    </row>
    <row r="7478" spans="1:9" x14ac:dyDescent="0.3">
      <c r="A7478">
        <v>5.48</v>
      </c>
      <c r="B7478">
        <v>2</v>
      </c>
      <c r="C7478" s="2">
        <v>0</v>
      </c>
      <c r="D7478">
        <v>0</v>
      </c>
      <c r="E7478">
        <v>1.4796</v>
      </c>
      <c r="F7478">
        <v>-4.0004</v>
      </c>
      <c r="G7478">
        <v>4</v>
      </c>
      <c r="H7478" s="7">
        <v>0</v>
      </c>
      <c r="I7478" s="2">
        <v>0.26999999999999996</v>
      </c>
    </row>
    <row r="7479" spans="1:9" x14ac:dyDescent="0.3">
      <c r="A7479">
        <v>391.98</v>
      </c>
      <c r="B7479">
        <v>2</v>
      </c>
      <c r="C7479" s="2">
        <v>0</v>
      </c>
      <c r="D7479">
        <v>0</v>
      </c>
      <c r="E7479">
        <v>113.6742</v>
      </c>
      <c r="F7479">
        <v>-278.30579999999998</v>
      </c>
      <c r="G7479">
        <v>4</v>
      </c>
      <c r="H7479" s="7">
        <v>0</v>
      </c>
      <c r="I7479" s="2">
        <v>0.28999999999999998</v>
      </c>
    </row>
    <row r="7480" spans="1:9" x14ac:dyDescent="0.3">
      <c r="A7480">
        <v>755.96</v>
      </c>
      <c r="B7480">
        <v>4</v>
      </c>
      <c r="C7480" s="2">
        <v>0</v>
      </c>
      <c r="D7480">
        <v>0</v>
      </c>
      <c r="E7480">
        <v>204.10919999999999</v>
      </c>
      <c r="F7480">
        <v>-551.85080000000005</v>
      </c>
      <c r="G7480">
        <v>4</v>
      </c>
      <c r="H7480" s="7">
        <v>0</v>
      </c>
      <c r="I7480" s="2">
        <v>0.26999999999999996</v>
      </c>
    </row>
    <row r="7481" spans="1:9" x14ac:dyDescent="0.3">
      <c r="A7481">
        <v>31.12</v>
      </c>
      <c r="B7481">
        <v>4</v>
      </c>
      <c r="C7481" s="2">
        <v>0</v>
      </c>
      <c r="D7481">
        <v>0</v>
      </c>
      <c r="E7481">
        <v>0.31119999999999998</v>
      </c>
      <c r="F7481">
        <v>-30.808800000000002</v>
      </c>
      <c r="G7481">
        <v>4</v>
      </c>
      <c r="H7481" s="7">
        <v>0</v>
      </c>
      <c r="I7481" s="2">
        <v>9.9999999999999985E-3</v>
      </c>
    </row>
    <row r="7482" spans="1:9" x14ac:dyDescent="0.3">
      <c r="A7482">
        <v>6.54</v>
      </c>
      <c r="B7482">
        <v>1</v>
      </c>
      <c r="C7482" s="2">
        <v>0</v>
      </c>
      <c r="D7482">
        <v>0</v>
      </c>
      <c r="E7482">
        <v>3.0084</v>
      </c>
      <c r="F7482">
        <v>-3.5316000000000001</v>
      </c>
      <c r="G7482">
        <v>4</v>
      </c>
      <c r="H7482" s="7">
        <v>0</v>
      </c>
      <c r="I7482" s="2">
        <v>0.45999999999999996</v>
      </c>
    </row>
    <row r="7483" spans="1:9" x14ac:dyDescent="0.3">
      <c r="A7483">
        <v>12.78</v>
      </c>
      <c r="B7483">
        <v>1</v>
      </c>
      <c r="C7483" s="2">
        <v>0</v>
      </c>
      <c r="D7483">
        <v>0</v>
      </c>
      <c r="E7483">
        <v>5.7510000000000003</v>
      </c>
      <c r="F7483">
        <v>-7.0289999999999999</v>
      </c>
      <c r="G7483">
        <v>2</v>
      </c>
      <c r="H7483" s="7">
        <v>0</v>
      </c>
      <c r="I7483" s="2">
        <v>0.45000000000000007</v>
      </c>
    </row>
    <row r="7484" spans="1:9" x14ac:dyDescent="0.3">
      <c r="A7484">
        <v>18.463999999999999</v>
      </c>
      <c r="B7484">
        <v>4</v>
      </c>
      <c r="C7484" s="2">
        <v>0.2</v>
      </c>
      <c r="D7484">
        <v>-3.6928000000000001</v>
      </c>
      <c r="E7484">
        <v>6.9240000000000004</v>
      </c>
      <c r="F7484">
        <v>-7.8472</v>
      </c>
      <c r="G7484">
        <v>7</v>
      </c>
      <c r="H7484" s="7">
        <v>3.6928000000000001</v>
      </c>
      <c r="I7484" s="2">
        <v>0.37500000000000006</v>
      </c>
    </row>
    <row r="7485" spans="1:9" x14ac:dyDescent="0.3">
      <c r="A7485">
        <v>445.80200000000002</v>
      </c>
      <c r="B7485">
        <v>7</v>
      </c>
      <c r="C7485" s="2">
        <v>0.3</v>
      </c>
      <c r="D7485">
        <v>-133.7406</v>
      </c>
      <c r="E7485">
        <v>-108.2662</v>
      </c>
      <c r="F7485">
        <v>-420.32760000000002</v>
      </c>
      <c r="G7485">
        <v>2</v>
      </c>
      <c r="H7485" s="7">
        <v>133.7406</v>
      </c>
      <c r="I7485" s="2">
        <v>-0.24285714285714283</v>
      </c>
    </row>
    <row r="7486" spans="1:9" x14ac:dyDescent="0.3">
      <c r="A7486">
        <v>2.48</v>
      </c>
      <c r="B7486">
        <v>1</v>
      </c>
      <c r="C7486" s="2">
        <v>0</v>
      </c>
      <c r="D7486">
        <v>0</v>
      </c>
      <c r="E7486">
        <v>0.86799999999999999</v>
      </c>
      <c r="F7486">
        <v>-1.6120000000000001</v>
      </c>
      <c r="G7486">
        <v>5</v>
      </c>
      <c r="H7486" s="7">
        <v>0</v>
      </c>
      <c r="I7486" s="2">
        <v>0.35</v>
      </c>
    </row>
    <row r="7487" spans="1:9" x14ac:dyDescent="0.3">
      <c r="A7487">
        <v>25.9</v>
      </c>
      <c r="B7487">
        <v>5</v>
      </c>
      <c r="C7487" s="2">
        <v>0</v>
      </c>
      <c r="D7487">
        <v>0</v>
      </c>
      <c r="E7487">
        <v>12.691000000000001</v>
      </c>
      <c r="F7487">
        <v>-13.209</v>
      </c>
      <c r="G7487">
        <v>5</v>
      </c>
      <c r="H7487" s="7">
        <v>0</v>
      </c>
      <c r="I7487" s="2">
        <v>0.49000000000000005</v>
      </c>
    </row>
    <row r="7488" spans="1:9" x14ac:dyDescent="0.3">
      <c r="A7488">
        <v>29.9</v>
      </c>
      <c r="B7488">
        <v>5</v>
      </c>
      <c r="C7488" s="2">
        <v>0</v>
      </c>
      <c r="D7488">
        <v>0</v>
      </c>
      <c r="E7488">
        <v>14.651</v>
      </c>
      <c r="F7488">
        <v>-15.249000000000001</v>
      </c>
      <c r="G7488">
        <v>5</v>
      </c>
      <c r="H7488" s="7">
        <v>0</v>
      </c>
      <c r="I7488" s="2">
        <v>0.49</v>
      </c>
    </row>
    <row r="7489" spans="1:9" x14ac:dyDescent="0.3">
      <c r="A7489">
        <v>2249.91</v>
      </c>
      <c r="B7489">
        <v>9</v>
      </c>
      <c r="C7489" s="2">
        <v>0</v>
      </c>
      <c r="D7489">
        <v>0</v>
      </c>
      <c r="E7489">
        <v>517.47929999999997</v>
      </c>
      <c r="F7489">
        <v>-1732.4306999999999</v>
      </c>
      <c r="G7489">
        <v>5</v>
      </c>
      <c r="H7489" s="7">
        <v>0</v>
      </c>
      <c r="I7489" s="2">
        <v>0.23</v>
      </c>
    </row>
    <row r="7490" spans="1:9" x14ac:dyDescent="0.3">
      <c r="A7490">
        <v>1053.164</v>
      </c>
      <c r="B7490">
        <v>4</v>
      </c>
      <c r="C7490" s="2">
        <v>0.3</v>
      </c>
      <c r="D7490">
        <v>-315.94920000000002</v>
      </c>
      <c r="E7490">
        <v>-105.3164</v>
      </c>
      <c r="F7490">
        <v>-842.53120000000001</v>
      </c>
      <c r="G7490">
        <v>5</v>
      </c>
      <c r="H7490" s="7">
        <v>315.94919999999996</v>
      </c>
      <c r="I7490" s="2">
        <v>-0.1</v>
      </c>
    </row>
    <row r="7491" spans="1:9" x14ac:dyDescent="0.3">
      <c r="A7491">
        <v>12.96</v>
      </c>
      <c r="B7491">
        <v>2</v>
      </c>
      <c r="C7491" s="2">
        <v>0</v>
      </c>
      <c r="D7491">
        <v>0</v>
      </c>
      <c r="E7491">
        <v>6.2207999999999997</v>
      </c>
      <c r="F7491">
        <v>-6.7392000000000003</v>
      </c>
      <c r="G7491">
        <v>4</v>
      </c>
      <c r="H7491" s="7">
        <v>0</v>
      </c>
      <c r="I7491" s="2">
        <v>0.47999999999999993</v>
      </c>
    </row>
    <row r="7492" spans="1:9" x14ac:dyDescent="0.3">
      <c r="A7492">
        <v>106.68</v>
      </c>
      <c r="B7492">
        <v>6</v>
      </c>
      <c r="C7492" s="2">
        <v>0</v>
      </c>
      <c r="D7492">
        <v>0</v>
      </c>
      <c r="E7492">
        <v>33.070799999999998</v>
      </c>
      <c r="F7492">
        <v>-73.609200000000001</v>
      </c>
      <c r="G7492">
        <v>6</v>
      </c>
      <c r="H7492" s="7">
        <v>0</v>
      </c>
      <c r="I7492" s="2">
        <v>0.30999999999999994</v>
      </c>
    </row>
    <row r="7493" spans="1:9" x14ac:dyDescent="0.3">
      <c r="A7493">
        <v>119.94</v>
      </c>
      <c r="B7493">
        <v>6</v>
      </c>
      <c r="C7493" s="2">
        <v>0</v>
      </c>
      <c r="D7493">
        <v>0</v>
      </c>
      <c r="E7493">
        <v>5.9969999999999999</v>
      </c>
      <c r="F7493">
        <v>-113.943</v>
      </c>
      <c r="G7493">
        <v>0</v>
      </c>
      <c r="H7493" s="7">
        <v>0</v>
      </c>
      <c r="I7493" s="2">
        <v>0.05</v>
      </c>
    </row>
    <row r="7494" spans="1:9" x14ac:dyDescent="0.3">
      <c r="A7494">
        <v>10.272</v>
      </c>
      <c r="B7494">
        <v>3</v>
      </c>
      <c r="C7494" s="2">
        <v>0.2</v>
      </c>
      <c r="D7494">
        <v>-2.0543999999999998</v>
      </c>
      <c r="E7494">
        <v>3.21</v>
      </c>
      <c r="F7494">
        <v>-5.0076000000000001</v>
      </c>
      <c r="G7494">
        <v>5</v>
      </c>
      <c r="H7494" s="7">
        <v>2.0544000000000002</v>
      </c>
      <c r="I7494" s="2">
        <v>0.3125</v>
      </c>
    </row>
    <row r="7495" spans="1:9" x14ac:dyDescent="0.3">
      <c r="A7495">
        <v>512.19000000000005</v>
      </c>
      <c r="B7495">
        <v>5</v>
      </c>
      <c r="C7495" s="2">
        <v>0.3</v>
      </c>
      <c r="D7495">
        <v>-153.65700000000001</v>
      </c>
      <c r="E7495">
        <v>-65.852999999999994</v>
      </c>
      <c r="F7495">
        <v>-424.38600000000002</v>
      </c>
      <c r="G7495">
        <v>5</v>
      </c>
      <c r="H7495" s="7">
        <v>153.65700000000001</v>
      </c>
      <c r="I7495" s="2">
        <v>-0.12857142857142856</v>
      </c>
    </row>
    <row r="7496" spans="1:9" x14ac:dyDescent="0.3">
      <c r="A7496">
        <v>1.556</v>
      </c>
      <c r="B7496">
        <v>2</v>
      </c>
      <c r="C7496" s="2">
        <v>0.8</v>
      </c>
      <c r="D7496">
        <v>-1.2447999999999999</v>
      </c>
      <c r="E7496">
        <v>-4.2012</v>
      </c>
      <c r="F7496">
        <v>-4.5124000000000004</v>
      </c>
      <c r="G7496">
        <v>5</v>
      </c>
      <c r="H7496" s="7">
        <v>1.2448000000000001</v>
      </c>
      <c r="I7496" s="2">
        <v>-2.6999999999999997</v>
      </c>
    </row>
    <row r="7497" spans="1:9" x14ac:dyDescent="0.3">
      <c r="A7497">
        <v>4.4480000000000004</v>
      </c>
      <c r="B7497">
        <v>2</v>
      </c>
      <c r="C7497" s="2">
        <v>0.2</v>
      </c>
      <c r="D7497">
        <v>-0.88959999999999995</v>
      </c>
      <c r="E7497">
        <v>1.4456</v>
      </c>
      <c r="F7497">
        <v>-2.1128</v>
      </c>
      <c r="G7497">
        <v>4</v>
      </c>
      <c r="H7497" s="7">
        <v>0.88960000000000017</v>
      </c>
      <c r="I7497" s="2">
        <v>0.32499999999999996</v>
      </c>
    </row>
    <row r="7498" spans="1:9" x14ac:dyDescent="0.3">
      <c r="A7498">
        <v>276.69</v>
      </c>
      <c r="B7498">
        <v>3</v>
      </c>
      <c r="C7498" s="2">
        <v>0</v>
      </c>
      <c r="D7498">
        <v>0</v>
      </c>
      <c r="E7498">
        <v>49.804200000000002</v>
      </c>
      <c r="F7498">
        <v>-226.88579999999999</v>
      </c>
      <c r="G7498">
        <v>4</v>
      </c>
      <c r="H7498" s="7">
        <v>0</v>
      </c>
      <c r="I7498" s="2">
        <v>0.18</v>
      </c>
    </row>
    <row r="7499" spans="1:9" x14ac:dyDescent="0.3">
      <c r="A7499">
        <v>4.96</v>
      </c>
      <c r="B7499">
        <v>4</v>
      </c>
      <c r="C7499" s="2">
        <v>0</v>
      </c>
      <c r="D7499">
        <v>0</v>
      </c>
      <c r="E7499">
        <v>2.3311999999999999</v>
      </c>
      <c r="F7499">
        <v>-2.6288</v>
      </c>
      <c r="G7499">
        <v>4</v>
      </c>
      <c r="H7499" s="7">
        <v>0</v>
      </c>
      <c r="I7499" s="2">
        <v>0.47</v>
      </c>
    </row>
    <row r="7500" spans="1:9" x14ac:dyDescent="0.3">
      <c r="A7500">
        <v>71.92</v>
      </c>
      <c r="B7500">
        <v>4</v>
      </c>
      <c r="C7500" s="2">
        <v>0</v>
      </c>
      <c r="D7500">
        <v>0</v>
      </c>
      <c r="E7500">
        <v>20.8568</v>
      </c>
      <c r="F7500">
        <v>-51.063200000000002</v>
      </c>
      <c r="G7500">
        <v>4</v>
      </c>
      <c r="H7500" s="7">
        <v>0</v>
      </c>
      <c r="I7500" s="2">
        <v>0.28999999999999998</v>
      </c>
    </row>
    <row r="7501" spans="1:9" x14ac:dyDescent="0.3">
      <c r="A7501">
        <v>18.84</v>
      </c>
      <c r="B7501">
        <v>3</v>
      </c>
      <c r="C7501" s="2">
        <v>0</v>
      </c>
      <c r="D7501">
        <v>0</v>
      </c>
      <c r="E7501">
        <v>7.9127999999999998</v>
      </c>
      <c r="F7501">
        <v>-10.927199999999999</v>
      </c>
      <c r="G7501">
        <v>4</v>
      </c>
      <c r="H7501" s="7">
        <v>0</v>
      </c>
      <c r="I7501" s="2">
        <v>0.42</v>
      </c>
    </row>
    <row r="7502" spans="1:9" x14ac:dyDescent="0.3">
      <c r="A7502">
        <v>140.97</v>
      </c>
      <c r="B7502">
        <v>3</v>
      </c>
      <c r="C7502" s="2">
        <v>0</v>
      </c>
      <c r="D7502">
        <v>0</v>
      </c>
      <c r="E7502">
        <v>19.735800000000001</v>
      </c>
      <c r="F7502">
        <v>-121.2342</v>
      </c>
      <c r="G7502">
        <v>4</v>
      </c>
      <c r="H7502" s="7">
        <v>0</v>
      </c>
      <c r="I7502" s="2">
        <v>0.14000000000000001</v>
      </c>
    </row>
    <row r="7503" spans="1:9" x14ac:dyDescent="0.3">
      <c r="A7503">
        <v>470.37599999999998</v>
      </c>
      <c r="B7503">
        <v>3</v>
      </c>
      <c r="C7503" s="2">
        <v>0.2</v>
      </c>
      <c r="D7503">
        <v>-94.075199999999995</v>
      </c>
      <c r="E7503">
        <v>52.917299999999997</v>
      </c>
      <c r="F7503">
        <v>-323.38350000000003</v>
      </c>
      <c r="G7503">
        <v>4</v>
      </c>
      <c r="H7503" s="7">
        <v>94.075199999999995</v>
      </c>
      <c r="I7503" s="2">
        <v>0.1125</v>
      </c>
    </row>
    <row r="7504" spans="1:9" x14ac:dyDescent="0.3">
      <c r="A7504">
        <v>6.08</v>
      </c>
      <c r="B7504">
        <v>2</v>
      </c>
      <c r="C7504" s="2">
        <v>0</v>
      </c>
      <c r="D7504">
        <v>0</v>
      </c>
      <c r="E7504">
        <v>2.0672000000000001</v>
      </c>
      <c r="F7504">
        <v>-4.0128000000000004</v>
      </c>
      <c r="G7504">
        <v>0</v>
      </c>
      <c r="H7504" s="7">
        <v>0</v>
      </c>
      <c r="I7504" s="2">
        <v>0.34</v>
      </c>
    </row>
    <row r="7505" spans="1:9" x14ac:dyDescent="0.3">
      <c r="A7505">
        <v>164.792</v>
      </c>
      <c r="B7505">
        <v>1</v>
      </c>
      <c r="C7505" s="2">
        <v>0.2</v>
      </c>
      <c r="D7505">
        <v>-32.958399999999997</v>
      </c>
      <c r="E7505">
        <v>18.539100000000001</v>
      </c>
      <c r="F7505">
        <v>-113.2945</v>
      </c>
      <c r="G7505">
        <v>0</v>
      </c>
      <c r="H7505" s="7">
        <v>32.958400000000005</v>
      </c>
      <c r="I7505" s="2">
        <v>0.1125</v>
      </c>
    </row>
    <row r="7506" spans="1:9" x14ac:dyDescent="0.3">
      <c r="A7506">
        <v>23.36</v>
      </c>
      <c r="B7506">
        <v>2</v>
      </c>
      <c r="C7506" s="2">
        <v>0</v>
      </c>
      <c r="D7506">
        <v>0</v>
      </c>
      <c r="E7506">
        <v>11.68</v>
      </c>
      <c r="F7506">
        <v>-11.68</v>
      </c>
      <c r="G7506">
        <v>4</v>
      </c>
      <c r="H7506" s="7">
        <v>0</v>
      </c>
      <c r="I7506" s="2">
        <v>0.5</v>
      </c>
    </row>
    <row r="7507" spans="1:9" x14ac:dyDescent="0.3">
      <c r="A7507">
        <v>12.176</v>
      </c>
      <c r="B7507">
        <v>4</v>
      </c>
      <c r="C7507" s="2">
        <v>0.8</v>
      </c>
      <c r="D7507">
        <v>-9.7408000000000001</v>
      </c>
      <c r="E7507">
        <v>-18.872800000000002</v>
      </c>
      <c r="F7507">
        <v>-21.308</v>
      </c>
      <c r="G7507">
        <v>5</v>
      </c>
      <c r="H7507" s="7">
        <v>9.7408000000000001</v>
      </c>
      <c r="I7507" s="2">
        <v>-1.55</v>
      </c>
    </row>
    <row r="7508" spans="1:9" x14ac:dyDescent="0.3">
      <c r="A7508">
        <v>46.384</v>
      </c>
      <c r="B7508">
        <v>2</v>
      </c>
      <c r="C7508" s="2">
        <v>0.2</v>
      </c>
      <c r="D7508">
        <v>-9.2767999999999997</v>
      </c>
      <c r="E7508">
        <v>5.2182000000000004</v>
      </c>
      <c r="F7508">
        <v>-31.888999999999999</v>
      </c>
      <c r="G7508">
        <v>4</v>
      </c>
      <c r="H7508" s="7">
        <v>9.2767999999999997</v>
      </c>
      <c r="I7508" s="2">
        <v>0.1125</v>
      </c>
    </row>
    <row r="7509" spans="1:9" x14ac:dyDescent="0.3">
      <c r="A7509">
        <v>362.92</v>
      </c>
      <c r="B7509">
        <v>2</v>
      </c>
      <c r="C7509" s="2">
        <v>0</v>
      </c>
      <c r="D7509">
        <v>0</v>
      </c>
      <c r="E7509">
        <v>105.24679999999999</v>
      </c>
      <c r="F7509">
        <v>-257.67320000000001</v>
      </c>
      <c r="G7509">
        <v>4</v>
      </c>
      <c r="H7509" s="7">
        <v>0</v>
      </c>
      <c r="I7509" s="2">
        <v>0.28999999999999998</v>
      </c>
    </row>
    <row r="7510" spans="1:9" x14ac:dyDescent="0.3">
      <c r="A7510">
        <v>9.2479999999999993</v>
      </c>
      <c r="B7510">
        <v>2</v>
      </c>
      <c r="C7510" s="2">
        <v>0.2</v>
      </c>
      <c r="D7510">
        <v>-1.8495999999999999</v>
      </c>
      <c r="E7510">
        <v>3.3523999999999998</v>
      </c>
      <c r="F7510">
        <v>-4.0460000000000003</v>
      </c>
      <c r="G7510">
        <v>4</v>
      </c>
      <c r="H7510" s="7">
        <v>1.8495999999999999</v>
      </c>
      <c r="I7510" s="2">
        <v>0.36249999999999999</v>
      </c>
    </row>
    <row r="7511" spans="1:9" x14ac:dyDescent="0.3">
      <c r="A7511">
        <v>1889.9459999999999</v>
      </c>
      <c r="B7511">
        <v>9</v>
      </c>
      <c r="C7511" s="2">
        <v>0.4</v>
      </c>
      <c r="D7511">
        <v>-755.97839999999997</v>
      </c>
      <c r="E7511">
        <v>-377.98919999999998</v>
      </c>
      <c r="F7511">
        <v>-1511.9567999999999</v>
      </c>
      <c r="G7511">
        <v>4</v>
      </c>
      <c r="H7511" s="7">
        <v>755.97839999999997</v>
      </c>
      <c r="I7511" s="2">
        <v>-0.2</v>
      </c>
    </row>
    <row r="7512" spans="1:9" x14ac:dyDescent="0.3">
      <c r="A7512">
        <v>62.04</v>
      </c>
      <c r="B7512">
        <v>5</v>
      </c>
      <c r="C7512" s="2">
        <v>0.2</v>
      </c>
      <c r="D7512">
        <v>-12.407999999999999</v>
      </c>
      <c r="E7512">
        <v>4.6529999999999996</v>
      </c>
      <c r="F7512">
        <v>-44.978999999999999</v>
      </c>
      <c r="G7512">
        <v>4</v>
      </c>
      <c r="H7512" s="7">
        <v>12.408000000000001</v>
      </c>
      <c r="I7512" s="2">
        <v>7.4999999999999997E-2</v>
      </c>
    </row>
    <row r="7513" spans="1:9" x14ac:dyDescent="0.3">
      <c r="A7513">
        <v>396.92</v>
      </c>
      <c r="B7513">
        <v>5</v>
      </c>
      <c r="C7513" s="2">
        <v>0.2</v>
      </c>
      <c r="D7513">
        <v>-79.384</v>
      </c>
      <c r="E7513">
        <v>148.845</v>
      </c>
      <c r="F7513">
        <v>-168.691</v>
      </c>
      <c r="G7513">
        <v>4</v>
      </c>
      <c r="H7513" s="7">
        <v>79.384000000000015</v>
      </c>
      <c r="I7513" s="2">
        <v>0.375</v>
      </c>
    </row>
    <row r="7514" spans="1:9" x14ac:dyDescent="0.3">
      <c r="A7514">
        <v>239.45599999999999</v>
      </c>
      <c r="B7514">
        <v>7</v>
      </c>
      <c r="C7514" s="2">
        <v>0.2</v>
      </c>
      <c r="D7514">
        <v>-47.891199999999998</v>
      </c>
      <c r="E7514">
        <v>17.959199999999999</v>
      </c>
      <c r="F7514">
        <v>-173.60560000000001</v>
      </c>
      <c r="G7514">
        <v>4</v>
      </c>
      <c r="H7514" s="7">
        <v>47.891199999999998</v>
      </c>
      <c r="I7514" s="2">
        <v>7.4999999999999997E-2</v>
      </c>
    </row>
    <row r="7515" spans="1:9" x14ac:dyDescent="0.3">
      <c r="A7515">
        <v>13.12</v>
      </c>
      <c r="B7515">
        <v>5</v>
      </c>
      <c r="C7515" s="2">
        <v>0.2</v>
      </c>
      <c r="D7515">
        <v>-2.6240000000000001</v>
      </c>
      <c r="E7515">
        <v>2.1320000000000001</v>
      </c>
      <c r="F7515">
        <v>-8.3640000000000008</v>
      </c>
      <c r="G7515">
        <v>4</v>
      </c>
      <c r="H7515" s="7">
        <v>2.6240000000000001</v>
      </c>
      <c r="I7515" s="2">
        <v>0.16250000000000001</v>
      </c>
    </row>
    <row r="7516" spans="1:9" x14ac:dyDescent="0.3">
      <c r="A7516">
        <v>29.36</v>
      </c>
      <c r="B7516">
        <v>2</v>
      </c>
      <c r="C7516" s="2">
        <v>0</v>
      </c>
      <c r="D7516">
        <v>0</v>
      </c>
      <c r="E7516">
        <v>13.505599999999999</v>
      </c>
      <c r="F7516">
        <v>-15.8544</v>
      </c>
      <c r="G7516">
        <v>3</v>
      </c>
      <c r="H7516" s="7">
        <v>0</v>
      </c>
      <c r="I7516" s="2">
        <v>0.45999999999999996</v>
      </c>
    </row>
    <row r="7517" spans="1:9" x14ac:dyDescent="0.3">
      <c r="A7517">
        <v>214.9</v>
      </c>
      <c r="B7517">
        <v>5</v>
      </c>
      <c r="C7517" s="2">
        <v>0</v>
      </c>
      <c r="D7517">
        <v>0</v>
      </c>
      <c r="E7517">
        <v>62.320999999999998</v>
      </c>
      <c r="F7517">
        <v>-152.57900000000001</v>
      </c>
      <c r="G7517">
        <v>3</v>
      </c>
      <c r="H7517" s="7">
        <v>0</v>
      </c>
      <c r="I7517" s="2">
        <v>0.28999999999999998</v>
      </c>
    </row>
    <row r="7518" spans="1:9" x14ac:dyDescent="0.3">
      <c r="A7518">
        <v>15.92</v>
      </c>
      <c r="B7518">
        <v>4</v>
      </c>
      <c r="C7518" s="2">
        <v>0</v>
      </c>
      <c r="D7518">
        <v>0</v>
      </c>
      <c r="E7518">
        <v>7.4824000000000002</v>
      </c>
      <c r="F7518">
        <v>-8.4375999999999998</v>
      </c>
      <c r="G7518">
        <v>3</v>
      </c>
      <c r="H7518" s="7">
        <v>0</v>
      </c>
      <c r="I7518" s="2">
        <v>0.47000000000000003</v>
      </c>
    </row>
    <row r="7519" spans="1:9" x14ac:dyDescent="0.3">
      <c r="A7519">
        <v>146.44999999999999</v>
      </c>
      <c r="B7519">
        <v>5</v>
      </c>
      <c r="C7519" s="2">
        <v>0</v>
      </c>
      <c r="D7519">
        <v>0</v>
      </c>
      <c r="E7519">
        <v>48.328499999999998</v>
      </c>
      <c r="F7519">
        <v>-98.121499999999997</v>
      </c>
      <c r="G7519">
        <v>3</v>
      </c>
      <c r="H7519" s="7">
        <v>0</v>
      </c>
      <c r="I7519" s="2">
        <v>0.33</v>
      </c>
    </row>
    <row r="7520" spans="1:9" x14ac:dyDescent="0.3">
      <c r="A7520">
        <v>15.14</v>
      </c>
      <c r="B7520">
        <v>1</v>
      </c>
      <c r="C7520" s="2">
        <v>0</v>
      </c>
      <c r="D7520">
        <v>0</v>
      </c>
      <c r="E7520">
        <v>0.60560000000000003</v>
      </c>
      <c r="F7520">
        <v>-14.5344</v>
      </c>
      <c r="G7520">
        <v>3</v>
      </c>
      <c r="H7520" s="7">
        <v>0</v>
      </c>
      <c r="I7520" s="2">
        <v>0.04</v>
      </c>
    </row>
    <row r="7521" spans="1:9" x14ac:dyDescent="0.3">
      <c r="A7521">
        <v>5.76</v>
      </c>
      <c r="B7521">
        <v>2</v>
      </c>
      <c r="C7521" s="2">
        <v>0</v>
      </c>
      <c r="D7521">
        <v>0</v>
      </c>
      <c r="E7521">
        <v>2.6496</v>
      </c>
      <c r="F7521">
        <v>-3.1103999999999998</v>
      </c>
      <c r="G7521">
        <v>3</v>
      </c>
      <c r="H7521" s="7">
        <v>0</v>
      </c>
      <c r="I7521" s="2">
        <v>0.46</v>
      </c>
    </row>
    <row r="7522" spans="1:9" x14ac:dyDescent="0.3">
      <c r="A7522">
        <v>1399.98</v>
      </c>
      <c r="B7522">
        <v>2</v>
      </c>
      <c r="C7522" s="2">
        <v>0</v>
      </c>
      <c r="D7522">
        <v>0</v>
      </c>
      <c r="E7522">
        <v>629.99099999999999</v>
      </c>
      <c r="F7522">
        <v>-769.98900000000003</v>
      </c>
      <c r="G7522">
        <v>3</v>
      </c>
      <c r="H7522" s="7">
        <v>0</v>
      </c>
      <c r="I7522" s="2">
        <v>0.45</v>
      </c>
    </row>
    <row r="7523" spans="1:9" x14ac:dyDescent="0.3">
      <c r="A7523">
        <v>8.952</v>
      </c>
      <c r="B7523">
        <v>2</v>
      </c>
      <c r="C7523" s="2">
        <v>0.7</v>
      </c>
      <c r="D7523">
        <v>-6.2664</v>
      </c>
      <c r="E7523">
        <v>-7.46</v>
      </c>
      <c r="F7523">
        <v>-10.1456</v>
      </c>
      <c r="G7523">
        <v>6</v>
      </c>
      <c r="H7523" s="7">
        <v>6.2664</v>
      </c>
      <c r="I7523" s="2">
        <v>-0.83333333333333337</v>
      </c>
    </row>
    <row r="7524" spans="1:9" x14ac:dyDescent="0.3">
      <c r="A7524">
        <v>8.8559999999999999</v>
      </c>
      <c r="B7524">
        <v>6</v>
      </c>
      <c r="C7524" s="2">
        <v>0.7</v>
      </c>
      <c r="D7524">
        <v>-6.1992000000000003</v>
      </c>
      <c r="E7524">
        <v>-6.4943999999999997</v>
      </c>
      <c r="F7524">
        <v>-9.1511999999999993</v>
      </c>
      <c r="G7524">
        <v>6</v>
      </c>
      <c r="H7524" s="7">
        <v>6.1991999999999994</v>
      </c>
      <c r="I7524" s="2">
        <v>-0.73333333333333328</v>
      </c>
    </row>
    <row r="7525" spans="1:9" x14ac:dyDescent="0.3">
      <c r="A7525">
        <v>85.245999999999995</v>
      </c>
      <c r="B7525">
        <v>2</v>
      </c>
      <c r="C7525" s="2">
        <v>0.3</v>
      </c>
      <c r="D7525">
        <v>-25.573799999999999</v>
      </c>
      <c r="E7525">
        <v>-1.2178</v>
      </c>
      <c r="F7525">
        <v>-60.89</v>
      </c>
      <c r="G7525">
        <v>6</v>
      </c>
      <c r="H7525" s="7">
        <v>25.573799999999999</v>
      </c>
      <c r="I7525" s="2">
        <v>-1.4285714285714287E-2</v>
      </c>
    </row>
    <row r="7526" spans="1:9" x14ac:dyDescent="0.3">
      <c r="A7526">
        <v>21.728000000000002</v>
      </c>
      <c r="B7526">
        <v>7</v>
      </c>
      <c r="C7526" s="2">
        <v>0.2</v>
      </c>
      <c r="D7526">
        <v>-4.3456000000000001</v>
      </c>
      <c r="E7526">
        <v>7.6048</v>
      </c>
      <c r="F7526">
        <v>-9.7775999999999996</v>
      </c>
      <c r="G7526">
        <v>6</v>
      </c>
      <c r="H7526" s="7">
        <v>4.3456000000000001</v>
      </c>
      <c r="I7526" s="2">
        <v>0.35</v>
      </c>
    </row>
    <row r="7527" spans="1:9" x14ac:dyDescent="0.3">
      <c r="A7527">
        <v>1487.04</v>
      </c>
      <c r="B7527">
        <v>5</v>
      </c>
      <c r="C7527" s="2">
        <v>0.2</v>
      </c>
      <c r="D7527">
        <v>-297.40800000000002</v>
      </c>
      <c r="E7527">
        <v>148.70400000000001</v>
      </c>
      <c r="F7527">
        <v>-1040.9280000000001</v>
      </c>
      <c r="G7527">
        <v>6</v>
      </c>
      <c r="H7527" s="7">
        <v>297.40800000000002</v>
      </c>
      <c r="I7527" s="2">
        <v>0.1</v>
      </c>
    </row>
    <row r="7528" spans="1:9" x14ac:dyDescent="0.3">
      <c r="A7528">
        <v>71.88</v>
      </c>
      <c r="B7528">
        <v>6</v>
      </c>
      <c r="C7528" s="2">
        <v>0</v>
      </c>
      <c r="D7528">
        <v>0</v>
      </c>
      <c r="E7528">
        <v>33.064799999999998</v>
      </c>
      <c r="F7528">
        <v>-38.815199999999997</v>
      </c>
      <c r="G7528">
        <v>0</v>
      </c>
      <c r="H7528" s="7">
        <v>0</v>
      </c>
      <c r="I7528" s="2">
        <v>0.46</v>
      </c>
    </row>
    <row r="7529" spans="1:9" x14ac:dyDescent="0.3">
      <c r="A7529">
        <v>9.24</v>
      </c>
      <c r="B7529">
        <v>3</v>
      </c>
      <c r="C7529" s="2">
        <v>0</v>
      </c>
      <c r="D7529">
        <v>0</v>
      </c>
      <c r="E7529">
        <v>2.9567999999999999</v>
      </c>
      <c r="F7529">
        <v>-6.2831999999999999</v>
      </c>
      <c r="G7529">
        <v>0</v>
      </c>
      <c r="H7529" s="7">
        <v>0</v>
      </c>
      <c r="I7529" s="2">
        <v>0.31999999999999995</v>
      </c>
    </row>
    <row r="7530" spans="1:9" x14ac:dyDescent="0.3">
      <c r="A7530">
        <v>35.880000000000003</v>
      </c>
      <c r="B7530">
        <v>6</v>
      </c>
      <c r="C7530" s="2">
        <v>0</v>
      </c>
      <c r="D7530">
        <v>0</v>
      </c>
      <c r="E7530">
        <v>16.146000000000001</v>
      </c>
      <c r="F7530">
        <v>-19.734000000000002</v>
      </c>
      <c r="G7530">
        <v>0</v>
      </c>
      <c r="H7530" s="7">
        <v>0</v>
      </c>
      <c r="I7530" s="2">
        <v>0.45</v>
      </c>
    </row>
    <row r="7531" spans="1:9" x14ac:dyDescent="0.3">
      <c r="A7531">
        <v>17.04</v>
      </c>
      <c r="B7531">
        <v>3</v>
      </c>
      <c r="C7531" s="2">
        <v>0.2</v>
      </c>
      <c r="D7531">
        <v>-3.4079999999999999</v>
      </c>
      <c r="E7531">
        <v>5.5380000000000003</v>
      </c>
      <c r="F7531">
        <v>-8.0939999999999994</v>
      </c>
      <c r="G7531">
        <v>0</v>
      </c>
      <c r="H7531" s="7">
        <v>3.4079999999999999</v>
      </c>
      <c r="I7531" s="2">
        <v>0.32500000000000001</v>
      </c>
    </row>
    <row r="7532" spans="1:9" x14ac:dyDescent="0.3">
      <c r="A7532">
        <v>931.17600000000004</v>
      </c>
      <c r="B7532">
        <v>3</v>
      </c>
      <c r="C7532" s="2">
        <v>0.2</v>
      </c>
      <c r="D7532">
        <v>-186.23519999999999</v>
      </c>
      <c r="E7532">
        <v>314.27190000000002</v>
      </c>
      <c r="F7532">
        <v>-430.66890000000001</v>
      </c>
      <c r="G7532">
        <v>0</v>
      </c>
      <c r="H7532" s="7">
        <v>186.23520000000002</v>
      </c>
      <c r="I7532" s="2">
        <v>0.33750000000000002</v>
      </c>
    </row>
    <row r="7533" spans="1:9" x14ac:dyDescent="0.3">
      <c r="A7533">
        <v>266.35199999999998</v>
      </c>
      <c r="B7533">
        <v>3</v>
      </c>
      <c r="C7533" s="2">
        <v>0.2</v>
      </c>
      <c r="D7533">
        <v>-53.270400000000002</v>
      </c>
      <c r="E7533">
        <v>-13.317600000000001</v>
      </c>
      <c r="F7533">
        <v>-226.39920000000001</v>
      </c>
      <c r="G7533">
        <v>2</v>
      </c>
      <c r="H7533" s="7">
        <v>53.270399999999995</v>
      </c>
      <c r="I7533" s="2">
        <v>-5.000000000000001E-2</v>
      </c>
    </row>
    <row r="7534" spans="1:9" x14ac:dyDescent="0.3">
      <c r="A7534">
        <v>483.13600000000002</v>
      </c>
      <c r="B7534">
        <v>4</v>
      </c>
      <c r="C7534" s="2">
        <v>0.2</v>
      </c>
      <c r="D7534">
        <v>-96.627200000000002</v>
      </c>
      <c r="E7534">
        <v>54.352800000000002</v>
      </c>
      <c r="F7534">
        <v>-332.15600000000001</v>
      </c>
      <c r="G7534">
        <v>2</v>
      </c>
      <c r="H7534" s="7">
        <v>96.627200000000016</v>
      </c>
      <c r="I7534" s="2">
        <v>0.1125</v>
      </c>
    </row>
    <row r="7535" spans="1:9" x14ac:dyDescent="0.3">
      <c r="A7535">
        <v>196.78399999999999</v>
      </c>
      <c r="B7535">
        <v>2</v>
      </c>
      <c r="C7535" s="2">
        <v>0.2</v>
      </c>
      <c r="D7535">
        <v>-39.3568</v>
      </c>
      <c r="E7535">
        <v>-22.138200000000001</v>
      </c>
      <c r="F7535">
        <v>-179.56540000000001</v>
      </c>
      <c r="G7535">
        <v>4</v>
      </c>
      <c r="H7535" s="7">
        <v>39.3568</v>
      </c>
      <c r="I7535" s="2">
        <v>-0.11250000000000002</v>
      </c>
    </row>
    <row r="7536" spans="1:9" x14ac:dyDescent="0.3">
      <c r="A7536">
        <v>231.92</v>
      </c>
      <c r="B7536">
        <v>5</v>
      </c>
      <c r="C7536" s="2">
        <v>0.2</v>
      </c>
      <c r="D7536">
        <v>-46.384</v>
      </c>
      <c r="E7536">
        <v>5.798</v>
      </c>
      <c r="F7536">
        <v>-179.738</v>
      </c>
      <c r="G7536">
        <v>4</v>
      </c>
      <c r="H7536" s="7">
        <v>46.384</v>
      </c>
      <c r="I7536" s="2">
        <v>2.5000000000000001E-2</v>
      </c>
    </row>
    <row r="7537" spans="1:9" x14ac:dyDescent="0.3">
      <c r="A7537">
        <v>29.7</v>
      </c>
      <c r="B7537">
        <v>3</v>
      </c>
      <c r="C7537" s="2">
        <v>0</v>
      </c>
      <c r="D7537">
        <v>0</v>
      </c>
      <c r="E7537">
        <v>8.0190000000000001</v>
      </c>
      <c r="F7537">
        <v>-21.681000000000001</v>
      </c>
      <c r="G7537">
        <v>7</v>
      </c>
      <c r="H7537" s="7">
        <v>0</v>
      </c>
      <c r="I7537" s="2">
        <v>0.27</v>
      </c>
    </row>
    <row r="7538" spans="1:9" x14ac:dyDescent="0.3">
      <c r="A7538">
        <v>13.592000000000001</v>
      </c>
      <c r="B7538">
        <v>2</v>
      </c>
      <c r="C7538" s="2">
        <v>0.6</v>
      </c>
      <c r="D7538">
        <v>-8.1552000000000007</v>
      </c>
      <c r="E7538">
        <v>-14.271599999999999</v>
      </c>
      <c r="F7538">
        <v>-19.708400000000001</v>
      </c>
      <c r="G7538">
        <v>5</v>
      </c>
      <c r="H7538" s="7">
        <v>8.1552000000000007</v>
      </c>
      <c r="I7538" s="2">
        <v>-1.0499999999999998</v>
      </c>
    </row>
    <row r="7539" spans="1:9" x14ac:dyDescent="0.3">
      <c r="A7539">
        <v>70.88</v>
      </c>
      <c r="B7539">
        <v>2</v>
      </c>
      <c r="C7539" s="2">
        <v>0</v>
      </c>
      <c r="D7539">
        <v>0</v>
      </c>
      <c r="E7539">
        <v>33.313600000000001</v>
      </c>
      <c r="F7539">
        <v>-37.566400000000002</v>
      </c>
      <c r="G7539">
        <v>3</v>
      </c>
      <c r="H7539" s="7">
        <v>0</v>
      </c>
      <c r="I7539" s="2">
        <v>0.47000000000000003</v>
      </c>
    </row>
    <row r="7540" spans="1:9" x14ac:dyDescent="0.3">
      <c r="A7540">
        <v>114.288</v>
      </c>
      <c r="B7540">
        <v>1</v>
      </c>
      <c r="C7540" s="2">
        <v>0.2</v>
      </c>
      <c r="D7540">
        <v>-22.857600000000001</v>
      </c>
      <c r="E7540">
        <v>12.8574</v>
      </c>
      <c r="F7540">
        <v>-78.572999999999993</v>
      </c>
      <c r="G7540">
        <v>4</v>
      </c>
      <c r="H7540" s="7">
        <v>22.857600000000001</v>
      </c>
      <c r="I7540" s="2">
        <v>0.1125</v>
      </c>
    </row>
    <row r="7541" spans="1:9" x14ac:dyDescent="0.3">
      <c r="A7541">
        <v>36.624000000000002</v>
      </c>
      <c r="B7541">
        <v>8</v>
      </c>
      <c r="C7541" s="2">
        <v>0.7</v>
      </c>
      <c r="D7541">
        <v>-25.636800000000001</v>
      </c>
      <c r="E7541">
        <v>-24.416</v>
      </c>
      <c r="F7541">
        <v>-35.403199999999998</v>
      </c>
      <c r="G7541">
        <v>4</v>
      </c>
      <c r="H7541" s="7">
        <v>25.636800000000001</v>
      </c>
      <c r="I7541" s="2">
        <v>-0.66666666666666663</v>
      </c>
    </row>
    <row r="7542" spans="1:9" x14ac:dyDescent="0.3">
      <c r="A7542">
        <v>242.352</v>
      </c>
      <c r="B7542">
        <v>8</v>
      </c>
      <c r="C7542" s="2">
        <v>0.7</v>
      </c>
      <c r="D7542">
        <v>-169.6464</v>
      </c>
      <c r="E7542">
        <v>-363.52800000000002</v>
      </c>
      <c r="F7542">
        <v>-436.23360000000002</v>
      </c>
      <c r="G7542">
        <v>4</v>
      </c>
      <c r="H7542" s="7">
        <v>169.6464</v>
      </c>
      <c r="I7542" s="2">
        <v>-1.5</v>
      </c>
    </row>
    <row r="7543" spans="1:9" x14ac:dyDescent="0.3">
      <c r="A7543">
        <v>49.616</v>
      </c>
      <c r="B7543">
        <v>2</v>
      </c>
      <c r="C7543" s="2">
        <v>0.2</v>
      </c>
      <c r="D7543">
        <v>-9.9231999999999996</v>
      </c>
      <c r="E7543">
        <v>4.9615999999999998</v>
      </c>
      <c r="F7543">
        <v>-34.731200000000001</v>
      </c>
      <c r="G7543">
        <v>4</v>
      </c>
      <c r="H7543" s="7">
        <v>9.9232000000000014</v>
      </c>
      <c r="I7543" s="2">
        <v>9.9999999999999992E-2</v>
      </c>
    </row>
    <row r="7544" spans="1:9" x14ac:dyDescent="0.3">
      <c r="A7544">
        <v>508.70400000000001</v>
      </c>
      <c r="B7544">
        <v>6</v>
      </c>
      <c r="C7544" s="2">
        <v>0.2</v>
      </c>
      <c r="D7544">
        <v>-101.74079999999999</v>
      </c>
      <c r="E7544">
        <v>0</v>
      </c>
      <c r="F7544">
        <v>-406.96319999999997</v>
      </c>
      <c r="G7544">
        <v>4</v>
      </c>
      <c r="H7544" s="7">
        <v>101.74080000000001</v>
      </c>
      <c r="I7544" s="2">
        <v>0</v>
      </c>
    </row>
    <row r="7545" spans="1:9" x14ac:dyDescent="0.3">
      <c r="A7545">
        <v>57.36</v>
      </c>
      <c r="B7545">
        <v>6</v>
      </c>
      <c r="C7545" s="2">
        <v>0.2</v>
      </c>
      <c r="D7545">
        <v>-11.472</v>
      </c>
      <c r="E7545">
        <v>-14.34</v>
      </c>
      <c r="F7545">
        <v>-60.228000000000002</v>
      </c>
      <c r="G7545">
        <v>4</v>
      </c>
      <c r="H7545" s="7">
        <v>11.472000000000001</v>
      </c>
      <c r="I7545" s="2">
        <v>-0.25</v>
      </c>
    </row>
    <row r="7546" spans="1:9" x14ac:dyDescent="0.3">
      <c r="A7546">
        <v>906.68</v>
      </c>
      <c r="B7546">
        <v>5</v>
      </c>
      <c r="C7546" s="2">
        <v>0.2</v>
      </c>
      <c r="D7546">
        <v>-181.33600000000001</v>
      </c>
      <c r="E7546">
        <v>68.001000000000005</v>
      </c>
      <c r="F7546">
        <v>-657.34299999999996</v>
      </c>
      <c r="G7546">
        <v>4</v>
      </c>
      <c r="H7546" s="7">
        <v>181.33600000000001</v>
      </c>
      <c r="I7546" s="2">
        <v>7.5000000000000011E-2</v>
      </c>
    </row>
    <row r="7547" spans="1:9" x14ac:dyDescent="0.3">
      <c r="A7547">
        <v>719.952</v>
      </c>
      <c r="B7547">
        <v>6</v>
      </c>
      <c r="C7547" s="2">
        <v>0.2</v>
      </c>
      <c r="D7547">
        <v>-143.99039999999999</v>
      </c>
      <c r="E7547">
        <v>71.995199999999997</v>
      </c>
      <c r="F7547">
        <v>-503.96640000000002</v>
      </c>
      <c r="G7547">
        <v>5</v>
      </c>
      <c r="H7547" s="7">
        <v>143.99039999999999</v>
      </c>
      <c r="I7547" s="2">
        <v>9.9999999999999992E-2</v>
      </c>
    </row>
    <row r="7548" spans="1:9" x14ac:dyDescent="0.3">
      <c r="A7548">
        <v>755.94399999999996</v>
      </c>
      <c r="B7548">
        <v>7</v>
      </c>
      <c r="C7548" s="2">
        <v>0.2</v>
      </c>
      <c r="D7548">
        <v>-151.18879999999999</v>
      </c>
      <c r="E7548">
        <v>66.145099999999999</v>
      </c>
      <c r="F7548">
        <v>-538.61009999999999</v>
      </c>
      <c r="G7548">
        <v>5</v>
      </c>
      <c r="H7548" s="7">
        <v>151.18879999999999</v>
      </c>
      <c r="I7548" s="2">
        <v>8.7500000000000008E-2</v>
      </c>
    </row>
    <row r="7549" spans="1:9" x14ac:dyDescent="0.3">
      <c r="A7549">
        <v>11.98</v>
      </c>
      <c r="B7549">
        <v>5</v>
      </c>
      <c r="C7549" s="2">
        <v>0.8</v>
      </c>
      <c r="D7549">
        <v>-9.5839999999999996</v>
      </c>
      <c r="E7549">
        <v>-19.167999999999999</v>
      </c>
      <c r="F7549">
        <v>-21.564</v>
      </c>
      <c r="G7549">
        <v>5</v>
      </c>
      <c r="H7549" s="7">
        <v>9.5840000000000014</v>
      </c>
      <c r="I7549" s="2">
        <v>-1.5999999999999999</v>
      </c>
    </row>
    <row r="7550" spans="1:9" x14ac:dyDescent="0.3">
      <c r="A7550">
        <v>0.89800000000000002</v>
      </c>
      <c r="B7550">
        <v>1</v>
      </c>
      <c r="C7550" s="2">
        <v>0.8</v>
      </c>
      <c r="D7550">
        <v>-0.71840000000000004</v>
      </c>
      <c r="E7550">
        <v>-1.5714999999999999</v>
      </c>
      <c r="F7550">
        <v>-1.7511000000000001</v>
      </c>
      <c r="G7550">
        <v>5</v>
      </c>
      <c r="H7550" s="7">
        <v>0.71840000000000004</v>
      </c>
      <c r="I7550" s="2">
        <v>-1.7499999999999998</v>
      </c>
    </row>
    <row r="7551" spans="1:9" x14ac:dyDescent="0.3">
      <c r="A7551">
        <v>21.204000000000001</v>
      </c>
      <c r="B7551">
        <v>3</v>
      </c>
      <c r="C7551" s="2">
        <v>0.6</v>
      </c>
      <c r="D7551">
        <v>-12.7224</v>
      </c>
      <c r="E7551">
        <v>-11.6622</v>
      </c>
      <c r="F7551">
        <v>-20.143799999999999</v>
      </c>
      <c r="G7551">
        <v>2</v>
      </c>
      <c r="H7551" s="7">
        <v>12.7224</v>
      </c>
      <c r="I7551" s="2">
        <v>-0.55000000000000004</v>
      </c>
    </row>
    <row r="7552" spans="1:9" x14ac:dyDescent="0.3">
      <c r="A7552">
        <v>34.74</v>
      </c>
      <c r="B7552">
        <v>3</v>
      </c>
      <c r="C7552" s="2">
        <v>0</v>
      </c>
      <c r="D7552">
        <v>0</v>
      </c>
      <c r="E7552">
        <v>17.37</v>
      </c>
      <c r="F7552">
        <v>-17.37</v>
      </c>
      <c r="G7552">
        <v>5</v>
      </c>
      <c r="H7552" s="7">
        <v>0</v>
      </c>
      <c r="I7552" s="2">
        <v>0.5</v>
      </c>
    </row>
    <row r="7553" spans="1:9" x14ac:dyDescent="0.3">
      <c r="A7553">
        <v>833.94</v>
      </c>
      <c r="B7553">
        <v>6</v>
      </c>
      <c r="C7553" s="2">
        <v>0</v>
      </c>
      <c r="D7553">
        <v>0</v>
      </c>
      <c r="E7553">
        <v>216.8244</v>
      </c>
      <c r="F7553">
        <v>-617.11559999999997</v>
      </c>
      <c r="G7553">
        <v>5</v>
      </c>
      <c r="H7553" s="7">
        <v>0</v>
      </c>
      <c r="I7553" s="2">
        <v>0.25999999999999995</v>
      </c>
    </row>
    <row r="7554" spans="1:9" x14ac:dyDescent="0.3">
      <c r="A7554">
        <v>12.96</v>
      </c>
      <c r="B7554">
        <v>3</v>
      </c>
      <c r="C7554" s="2">
        <v>0.2</v>
      </c>
      <c r="D7554">
        <v>-2.5920000000000001</v>
      </c>
      <c r="E7554">
        <v>4.5359999999999996</v>
      </c>
      <c r="F7554">
        <v>-5.8319999999999999</v>
      </c>
      <c r="G7554">
        <v>5</v>
      </c>
      <c r="H7554" s="7">
        <v>2.5920000000000005</v>
      </c>
      <c r="I7554" s="2">
        <v>0.34999999999999992</v>
      </c>
    </row>
    <row r="7555" spans="1:9" x14ac:dyDescent="0.3">
      <c r="A7555">
        <v>25.92</v>
      </c>
      <c r="B7555">
        <v>4</v>
      </c>
      <c r="C7555" s="2">
        <v>0</v>
      </c>
      <c r="D7555">
        <v>0</v>
      </c>
      <c r="E7555">
        <v>12.441599999999999</v>
      </c>
      <c r="F7555">
        <v>-13.478400000000001</v>
      </c>
      <c r="G7555">
        <v>5</v>
      </c>
      <c r="H7555" s="7">
        <v>0</v>
      </c>
      <c r="I7555" s="2">
        <v>0.47999999999999993</v>
      </c>
    </row>
    <row r="7556" spans="1:9" x14ac:dyDescent="0.3">
      <c r="A7556">
        <v>349.96499999999997</v>
      </c>
      <c r="B7556">
        <v>7</v>
      </c>
      <c r="C7556" s="2">
        <v>0.5</v>
      </c>
      <c r="D7556">
        <v>-174.98249999999999</v>
      </c>
      <c r="E7556">
        <v>-216.97829999999999</v>
      </c>
      <c r="F7556">
        <v>-391.96080000000001</v>
      </c>
      <c r="G7556">
        <v>4</v>
      </c>
      <c r="H7556" s="7">
        <v>174.98249999999999</v>
      </c>
      <c r="I7556" s="2">
        <v>-0.62</v>
      </c>
    </row>
    <row r="7557" spans="1:9" x14ac:dyDescent="0.3">
      <c r="A7557">
        <v>22.32</v>
      </c>
      <c r="B7557">
        <v>5</v>
      </c>
      <c r="C7557" s="2">
        <v>0.2</v>
      </c>
      <c r="D7557">
        <v>-4.4640000000000004</v>
      </c>
      <c r="E7557">
        <v>5.3010000000000002</v>
      </c>
      <c r="F7557">
        <v>-12.555</v>
      </c>
      <c r="G7557">
        <v>4</v>
      </c>
      <c r="H7557" s="7">
        <v>4.4640000000000004</v>
      </c>
      <c r="I7557" s="2">
        <v>0.23750000000000002</v>
      </c>
    </row>
    <row r="7558" spans="1:9" x14ac:dyDescent="0.3">
      <c r="A7558">
        <v>158.28</v>
      </c>
      <c r="B7558">
        <v>6</v>
      </c>
      <c r="C7558" s="2">
        <v>0</v>
      </c>
      <c r="D7558">
        <v>0</v>
      </c>
      <c r="E7558">
        <v>72.808800000000005</v>
      </c>
      <c r="F7558">
        <v>-85.471199999999996</v>
      </c>
      <c r="G7558">
        <v>5</v>
      </c>
      <c r="H7558" s="7">
        <v>0</v>
      </c>
      <c r="I7558" s="2">
        <v>0.46</v>
      </c>
    </row>
    <row r="7559" spans="1:9" x14ac:dyDescent="0.3">
      <c r="A7559">
        <v>497.94</v>
      </c>
      <c r="B7559">
        <v>3</v>
      </c>
      <c r="C7559" s="2">
        <v>0</v>
      </c>
      <c r="D7559">
        <v>0</v>
      </c>
      <c r="E7559">
        <v>224.07300000000001</v>
      </c>
      <c r="F7559">
        <v>-273.86700000000002</v>
      </c>
      <c r="G7559">
        <v>5</v>
      </c>
      <c r="H7559" s="7">
        <v>0</v>
      </c>
      <c r="I7559" s="2">
        <v>0.45</v>
      </c>
    </row>
    <row r="7560" spans="1:9" x14ac:dyDescent="0.3">
      <c r="A7560">
        <v>533.94000000000005</v>
      </c>
      <c r="B7560">
        <v>3</v>
      </c>
      <c r="C7560" s="2">
        <v>0</v>
      </c>
      <c r="D7560">
        <v>0</v>
      </c>
      <c r="E7560">
        <v>154.8426</v>
      </c>
      <c r="F7560">
        <v>-379.09739999999999</v>
      </c>
      <c r="G7560">
        <v>4</v>
      </c>
      <c r="H7560" s="7">
        <v>0</v>
      </c>
      <c r="I7560" s="2">
        <v>0.28999999999999998</v>
      </c>
    </row>
    <row r="7561" spans="1:9" x14ac:dyDescent="0.3">
      <c r="A7561">
        <v>167.94</v>
      </c>
      <c r="B7561">
        <v>3</v>
      </c>
      <c r="C7561" s="2">
        <v>0</v>
      </c>
      <c r="D7561">
        <v>0</v>
      </c>
      <c r="E7561">
        <v>82.290599999999998</v>
      </c>
      <c r="F7561">
        <v>-85.6494</v>
      </c>
      <c r="G7561">
        <v>4</v>
      </c>
      <c r="H7561" s="7">
        <v>0</v>
      </c>
      <c r="I7561" s="2">
        <v>0.49</v>
      </c>
    </row>
    <row r="7562" spans="1:9" x14ac:dyDescent="0.3">
      <c r="A7562">
        <v>31.68</v>
      </c>
      <c r="B7562">
        <v>6</v>
      </c>
      <c r="C7562" s="2">
        <v>0</v>
      </c>
      <c r="D7562">
        <v>0</v>
      </c>
      <c r="E7562">
        <v>9.8208000000000002</v>
      </c>
      <c r="F7562">
        <v>-21.859200000000001</v>
      </c>
      <c r="G7562">
        <v>4</v>
      </c>
      <c r="H7562" s="7">
        <v>0</v>
      </c>
      <c r="I7562" s="2">
        <v>0.31</v>
      </c>
    </row>
    <row r="7563" spans="1:9" x14ac:dyDescent="0.3">
      <c r="A7563">
        <v>170.786</v>
      </c>
      <c r="B7563">
        <v>1</v>
      </c>
      <c r="C7563" s="2">
        <v>0.3</v>
      </c>
      <c r="D7563">
        <v>-51.235799999999998</v>
      </c>
      <c r="E7563">
        <v>0</v>
      </c>
      <c r="F7563">
        <v>-119.5502</v>
      </c>
      <c r="G7563">
        <v>2</v>
      </c>
      <c r="H7563" s="7">
        <v>51.235799999999998</v>
      </c>
      <c r="I7563" s="2">
        <v>0</v>
      </c>
    </row>
    <row r="7564" spans="1:9" x14ac:dyDescent="0.3">
      <c r="A7564">
        <v>198.744</v>
      </c>
      <c r="B7564">
        <v>4</v>
      </c>
      <c r="C7564" s="2">
        <v>0.3</v>
      </c>
      <c r="D7564">
        <v>-59.623199999999997</v>
      </c>
      <c r="E7564">
        <v>0</v>
      </c>
      <c r="F7564">
        <v>-139.1208</v>
      </c>
      <c r="G7564">
        <v>4</v>
      </c>
      <c r="H7564" s="7">
        <v>59.623199999999997</v>
      </c>
      <c r="I7564" s="2">
        <v>0</v>
      </c>
    </row>
    <row r="7565" spans="1:9" x14ac:dyDescent="0.3">
      <c r="A7565">
        <v>63.823999999999998</v>
      </c>
      <c r="B7565">
        <v>2</v>
      </c>
      <c r="C7565" s="2">
        <v>0.2</v>
      </c>
      <c r="D7565">
        <v>-12.764799999999999</v>
      </c>
      <c r="E7565">
        <v>13.5626</v>
      </c>
      <c r="F7565">
        <v>-37.496600000000001</v>
      </c>
      <c r="G7565">
        <v>2</v>
      </c>
      <c r="H7565" s="7">
        <v>12.764800000000001</v>
      </c>
      <c r="I7565" s="2">
        <v>0.21249999999999999</v>
      </c>
    </row>
    <row r="7566" spans="1:9" x14ac:dyDescent="0.3">
      <c r="A7566">
        <v>435.16800000000001</v>
      </c>
      <c r="B7566">
        <v>4</v>
      </c>
      <c r="C7566" s="2">
        <v>0.2</v>
      </c>
      <c r="D7566">
        <v>-87.033600000000007</v>
      </c>
      <c r="E7566">
        <v>-59.835599999999999</v>
      </c>
      <c r="F7566">
        <v>-407.97</v>
      </c>
      <c r="G7566">
        <v>2</v>
      </c>
      <c r="H7566" s="7">
        <v>87.033600000000007</v>
      </c>
      <c r="I7566" s="2">
        <v>-0.13749999999999998</v>
      </c>
    </row>
    <row r="7567" spans="1:9" x14ac:dyDescent="0.3">
      <c r="A7567">
        <v>48.58</v>
      </c>
      <c r="B7567">
        <v>1</v>
      </c>
      <c r="C7567" s="2">
        <v>0</v>
      </c>
      <c r="D7567">
        <v>0</v>
      </c>
      <c r="E7567">
        <v>7.7728000000000002</v>
      </c>
      <c r="F7567">
        <v>-40.807200000000002</v>
      </c>
      <c r="G7567">
        <v>2</v>
      </c>
      <c r="H7567" s="7">
        <v>0</v>
      </c>
      <c r="I7567" s="2">
        <v>0.16</v>
      </c>
    </row>
    <row r="7568" spans="1:9" x14ac:dyDescent="0.3">
      <c r="A7568">
        <v>47.975999999999999</v>
      </c>
      <c r="B7568">
        <v>3</v>
      </c>
      <c r="C7568" s="2">
        <v>0.2</v>
      </c>
      <c r="D7568">
        <v>-9.5952000000000002</v>
      </c>
      <c r="E7568">
        <v>8.3957999999999995</v>
      </c>
      <c r="F7568">
        <v>-29.984999999999999</v>
      </c>
      <c r="G7568">
        <v>2</v>
      </c>
      <c r="H7568" s="7">
        <v>9.5952000000000002</v>
      </c>
      <c r="I7568" s="2">
        <v>0.17499999999999999</v>
      </c>
    </row>
    <row r="7569" spans="1:9" x14ac:dyDescent="0.3">
      <c r="A7569">
        <v>20.736000000000001</v>
      </c>
      <c r="B7569">
        <v>4</v>
      </c>
      <c r="C7569" s="2">
        <v>0.2</v>
      </c>
      <c r="D7569">
        <v>-4.1471999999999998</v>
      </c>
      <c r="E7569">
        <v>7.2576000000000001</v>
      </c>
      <c r="F7569">
        <v>-9.3312000000000008</v>
      </c>
      <c r="G7569">
        <v>2</v>
      </c>
      <c r="H7569" s="7">
        <v>4.1472000000000007</v>
      </c>
      <c r="I7569" s="2">
        <v>0.35</v>
      </c>
    </row>
    <row r="7570" spans="1:9" x14ac:dyDescent="0.3">
      <c r="A7570">
        <v>26.46</v>
      </c>
      <c r="B7570">
        <v>9</v>
      </c>
      <c r="C7570" s="2">
        <v>0</v>
      </c>
      <c r="D7570">
        <v>0</v>
      </c>
      <c r="E7570">
        <v>11.907</v>
      </c>
      <c r="F7570">
        <v>-14.553000000000001</v>
      </c>
      <c r="G7570">
        <v>5</v>
      </c>
      <c r="H7570" s="7">
        <v>0</v>
      </c>
      <c r="I7570" s="2">
        <v>0.45</v>
      </c>
    </row>
    <row r="7571" spans="1:9" x14ac:dyDescent="0.3">
      <c r="A7571">
        <v>49.12</v>
      </c>
      <c r="B7571">
        <v>4</v>
      </c>
      <c r="C7571" s="2">
        <v>0</v>
      </c>
      <c r="D7571">
        <v>0</v>
      </c>
      <c r="E7571">
        <v>23.086400000000001</v>
      </c>
      <c r="F7571">
        <v>-26.0336</v>
      </c>
      <c r="G7571">
        <v>5</v>
      </c>
      <c r="H7571" s="7">
        <v>0</v>
      </c>
      <c r="I7571" s="2">
        <v>0.47000000000000003</v>
      </c>
    </row>
    <row r="7572" spans="1:9" x14ac:dyDescent="0.3">
      <c r="A7572">
        <v>15</v>
      </c>
      <c r="B7572">
        <v>3</v>
      </c>
      <c r="C7572" s="2">
        <v>0</v>
      </c>
      <c r="D7572">
        <v>0</v>
      </c>
      <c r="E7572">
        <v>7.2</v>
      </c>
      <c r="F7572">
        <v>-7.8</v>
      </c>
      <c r="G7572">
        <v>5</v>
      </c>
      <c r="H7572" s="7">
        <v>0</v>
      </c>
      <c r="I7572" s="2">
        <v>0.48000000000000004</v>
      </c>
    </row>
    <row r="7573" spans="1:9" x14ac:dyDescent="0.3">
      <c r="A7573">
        <v>194.7</v>
      </c>
      <c r="B7573">
        <v>5</v>
      </c>
      <c r="C7573" s="2">
        <v>0</v>
      </c>
      <c r="D7573">
        <v>0</v>
      </c>
      <c r="E7573">
        <v>9.7349999999999994</v>
      </c>
      <c r="F7573">
        <v>-184.965</v>
      </c>
      <c r="G7573">
        <v>5</v>
      </c>
      <c r="H7573" s="7">
        <v>0</v>
      </c>
      <c r="I7573" s="2">
        <v>0.05</v>
      </c>
    </row>
    <row r="7574" spans="1:9" x14ac:dyDescent="0.3">
      <c r="A7574">
        <v>591.32000000000005</v>
      </c>
      <c r="B7574">
        <v>4</v>
      </c>
      <c r="C7574" s="2">
        <v>0</v>
      </c>
      <c r="D7574">
        <v>0</v>
      </c>
      <c r="E7574">
        <v>112.35080000000001</v>
      </c>
      <c r="F7574">
        <v>-478.9692</v>
      </c>
      <c r="G7574">
        <v>5</v>
      </c>
      <c r="H7574" s="7">
        <v>0</v>
      </c>
      <c r="I7574" s="2">
        <v>0.19</v>
      </c>
    </row>
    <row r="7575" spans="1:9" x14ac:dyDescent="0.3">
      <c r="A7575">
        <v>2.84</v>
      </c>
      <c r="B7575">
        <v>1</v>
      </c>
      <c r="C7575" s="2">
        <v>0</v>
      </c>
      <c r="D7575">
        <v>0</v>
      </c>
      <c r="E7575">
        <v>0.88039999999999996</v>
      </c>
      <c r="F7575">
        <v>-1.9596</v>
      </c>
      <c r="G7575">
        <v>5</v>
      </c>
      <c r="H7575" s="7">
        <v>0</v>
      </c>
      <c r="I7575" s="2">
        <v>0.31</v>
      </c>
    </row>
    <row r="7576" spans="1:9" x14ac:dyDescent="0.3">
      <c r="A7576">
        <v>221.96</v>
      </c>
      <c r="B7576">
        <v>2</v>
      </c>
      <c r="C7576" s="2">
        <v>0</v>
      </c>
      <c r="D7576">
        <v>0</v>
      </c>
      <c r="E7576">
        <v>4.4391999999999996</v>
      </c>
      <c r="F7576">
        <v>-217.52080000000001</v>
      </c>
      <c r="G7576">
        <v>4</v>
      </c>
      <c r="H7576" s="7">
        <v>0</v>
      </c>
      <c r="I7576" s="2">
        <v>1.9999999999999997E-2</v>
      </c>
    </row>
    <row r="7577" spans="1:9" x14ac:dyDescent="0.3">
      <c r="A7577">
        <v>236</v>
      </c>
      <c r="B7577">
        <v>4</v>
      </c>
      <c r="C7577" s="2">
        <v>0</v>
      </c>
      <c r="D7577">
        <v>0</v>
      </c>
      <c r="E7577">
        <v>40.119999999999997</v>
      </c>
      <c r="F7577">
        <v>-195.88</v>
      </c>
      <c r="G7577">
        <v>4</v>
      </c>
      <c r="H7577" s="7">
        <v>0</v>
      </c>
      <c r="I7577" s="2">
        <v>0.16999999999999998</v>
      </c>
    </row>
    <row r="7578" spans="1:9" x14ac:dyDescent="0.3">
      <c r="A7578">
        <v>41.94</v>
      </c>
      <c r="B7578">
        <v>2</v>
      </c>
      <c r="C7578" s="2">
        <v>0</v>
      </c>
      <c r="D7578">
        <v>0</v>
      </c>
      <c r="E7578">
        <v>15.0984</v>
      </c>
      <c r="F7578">
        <v>-26.8416</v>
      </c>
      <c r="G7578">
        <v>5</v>
      </c>
      <c r="H7578" s="7">
        <v>0</v>
      </c>
      <c r="I7578" s="2">
        <v>0.36000000000000004</v>
      </c>
    </row>
    <row r="7579" spans="1:9" x14ac:dyDescent="0.3">
      <c r="A7579">
        <v>52.792000000000002</v>
      </c>
      <c r="B7579">
        <v>1</v>
      </c>
      <c r="C7579" s="2">
        <v>0.2</v>
      </c>
      <c r="D7579">
        <v>-10.558400000000001</v>
      </c>
      <c r="E7579">
        <v>4.6193</v>
      </c>
      <c r="F7579">
        <v>-37.6143</v>
      </c>
      <c r="G7579">
        <v>5</v>
      </c>
      <c r="H7579" s="7">
        <v>10.558400000000001</v>
      </c>
      <c r="I7579" s="2">
        <v>8.7499999999999994E-2</v>
      </c>
    </row>
    <row r="7580" spans="1:9" x14ac:dyDescent="0.3">
      <c r="A7580">
        <v>563.94000000000005</v>
      </c>
      <c r="B7580">
        <v>3</v>
      </c>
      <c r="C7580" s="2">
        <v>0</v>
      </c>
      <c r="D7580">
        <v>0</v>
      </c>
      <c r="E7580">
        <v>112.788</v>
      </c>
      <c r="F7580">
        <v>-451.15199999999999</v>
      </c>
      <c r="G7580">
        <v>3</v>
      </c>
      <c r="H7580" s="7">
        <v>0</v>
      </c>
      <c r="I7580" s="2">
        <v>0.19999999999999998</v>
      </c>
    </row>
    <row r="7581" spans="1:9" x14ac:dyDescent="0.3">
      <c r="A7581">
        <v>2625.12</v>
      </c>
      <c r="B7581">
        <v>8</v>
      </c>
      <c r="C7581" s="2">
        <v>0</v>
      </c>
      <c r="D7581">
        <v>0</v>
      </c>
      <c r="E7581">
        <v>735.03359999999998</v>
      </c>
      <c r="F7581">
        <v>-1890.0863999999999</v>
      </c>
      <c r="G7581">
        <v>4</v>
      </c>
      <c r="H7581" s="7">
        <v>0</v>
      </c>
      <c r="I7581" s="2">
        <v>0.28000000000000003</v>
      </c>
    </row>
    <row r="7582" spans="1:9" x14ac:dyDescent="0.3">
      <c r="A7582">
        <v>17.940000000000001</v>
      </c>
      <c r="B7582">
        <v>3</v>
      </c>
      <c r="C7582" s="2">
        <v>0</v>
      </c>
      <c r="D7582">
        <v>0</v>
      </c>
      <c r="E7582">
        <v>4.4850000000000003</v>
      </c>
      <c r="F7582">
        <v>-13.455</v>
      </c>
      <c r="G7582">
        <v>4</v>
      </c>
      <c r="H7582" s="7">
        <v>0</v>
      </c>
      <c r="I7582" s="2">
        <v>0.25</v>
      </c>
    </row>
    <row r="7583" spans="1:9" x14ac:dyDescent="0.3">
      <c r="A7583">
        <v>422.85599999999999</v>
      </c>
      <c r="B7583">
        <v>3</v>
      </c>
      <c r="C7583" s="2">
        <v>0.2</v>
      </c>
      <c r="D7583">
        <v>-84.571200000000005</v>
      </c>
      <c r="E7583">
        <v>15.857100000000001</v>
      </c>
      <c r="F7583">
        <v>-322.42770000000002</v>
      </c>
      <c r="G7583">
        <v>3</v>
      </c>
      <c r="H7583" s="7">
        <v>84.571200000000005</v>
      </c>
      <c r="I7583" s="2">
        <v>3.7500000000000006E-2</v>
      </c>
    </row>
    <row r="7584" spans="1:9" x14ac:dyDescent="0.3">
      <c r="A7584">
        <v>127.764</v>
      </c>
      <c r="B7584">
        <v>2</v>
      </c>
      <c r="C7584" s="2">
        <v>0.1</v>
      </c>
      <c r="D7584">
        <v>-12.776400000000001</v>
      </c>
      <c r="E7584">
        <v>2.8391999999999999</v>
      </c>
      <c r="F7584">
        <v>-112.1484</v>
      </c>
      <c r="G7584">
        <v>5</v>
      </c>
      <c r="H7584" s="7">
        <v>12.776400000000001</v>
      </c>
      <c r="I7584" s="2">
        <v>2.2222222222222223E-2</v>
      </c>
    </row>
    <row r="7585" spans="1:9" x14ac:dyDescent="0.3">
      <c r="A7585">
        <v>3499.93</v>
      </c>
      <c r="B7585">
        <v>7</v>
      </c>
      <c r="C7585" s="2">
        <v>0</v>
      </c>
      <c r="D7585">
        <v>0</v>
      </c>
      <c r="E7585">
        <v>909.98180000000002</v>
      </c>
      <c r="F7585">
        <v>-2589.9481999999998</v>
      </c>
      <c r="G7585">
        <v>4</v>
      </c>
      <c r="H7585" s="7">
        <v>0</v>
      </c>
      <c r="I7585" s="2">
        <v>0.26</v>
      </c>
    </row>
    <row r="7586" spans="1:9" x14ac:dyDescent="0.3">
      <c r="A7586">
        <v>14.4</v>
      </c>
      <c r="B7586">
        <v>5</v>
      </c>
      <c r="C7586" s="2">
        <v>0</v>
      </c>
      <c r="D7586">
        <v>0</v>
      </c>
      <c r="E7586">
        <v>6.6239999999999997</v>
      </c>
      <c r="F7586">
        <v>-7.7759999999999998</v>
      </c>
      <c r="G7586">
        <v>4</v>
      </c>
      <c r="H7586" s="7">
        <v>0</v>
      </c>
      <c r="I7586" s="2">
        <v>0.45999999999999996</v>
      </c>
    </row>
    <row r="7587" spans="1:9" x14ac:dyDescent="0.3">
      <c r="A7587">
        <v>122.97</v>
      </c>
      <c r="B7587">
        <v>3</v>
      </c>
      <c r="C7587" s="2">
        <v>0</v>
      </c>
      <c r="D7587">
        <v>0</v>
      </c>
      <c r="E7587">
        <v>60.255299999999998</v>
      </c>
      <c r="F7587">
        <v>-62.714700000000001</v>
      </c>
      <c r="G7587">
        <v>4</v>
      </c>
      <c r="H7587" s="7">
        <v>0</v>
      </c>
      <c r="I7587" s="2">
        <v>0.49</v>
      </c>
    </row>
    <row r="7588" spans="1:9" x14ac:dyDescent="0.3">
      <c r="A7588">
        <v>9.32</v>
      </c>
      <c r="B7588">
        <v>4</v>
      </c>
      <c r="C7588" s="2">
        <v>0</v>
      </c>
      <c r="D7588">
        <v>0</v>
      </c>
      <c r="E7588">
        <v>2.7027999999999999</v>
      </c>
      <c r="F7588">
        <v>-6.6172000000000004</v>
      </c>
      <c r="G7588">
        <v>4</v>
      </c>
      <c r="H7588" s="7">
        <v>0</v>
      </c>
      <c r="I7588" s="2">
        <v>0.28999999999999998</v>
      </c>
    </row>
    <row r="7589" spans="1:9" x14ac:dyDescent="0.3">
      <c r="A7589">
        <v>122.94</v>
      </c>
      <c r="B7589">
        <v>3</v>
      </c>
      <c r="C7589" s="2">
        <v>0</v>
      </c>
      <c r="D7589">
        <v>0</v>
      </c>
      <c r="E7589">
        <v>59.011200000000002</v>
      </c>
      <c r="F7589">
        <v>-63.928800000000003</v>
      </c>
      <c r="G7589">
        <v>4</v>
      </c>
      <c r="H7589" s="7">
        <v>0</v>
      </c>
      <c r="I7589" s="2">
        <v>0.48000000000000004</v>
      </c>
    </row>
    <row r="7590" spans="1:9" x14ac:dyDescent="0.3">
      <c r="A7590">
        <v>17.309999999999999</v>
      </c>
      <c r="B7590">
        <v>3</v>
      </c>
      <c r="C7590" s="2">
        <v>0</v>
      </c>
      <c r="D7590">
        <v>0</v>
      </c>
      <c r="E7590">
        <v>5.1929999999999996</v>
      </c>
      <c r="F7590">
        <v>-12.117000000000001</v>
      </c>
      <c r="G7590">
        <v>6</v>
      </c>
      <c r="H7590" s="7">
        <v>0</v>
      </c>
      <c r="I7590" s="2">
        <v>0.3</v>
      </c>
    </row>
    <row r="7591" spans="1:9" x14ac:dyDescent="0.3">
      <c r="A7591">
        <v>128.744</v>
      </c>
      <c r="B7591">
        <v>7</v>
      </c>
      <c r="C7591" s="2">
        <v>0.2</v>
      </c>
      <c r="D7591">
        <v>-25.748799999999999</v>
      </c>
      <c r="E7591">
        <v>12.8744</v>
      </c>
      <c r="F7591">
        <v>-90.120800000000003</v>
      </c>
      <c r="G7591">
        <v>4</v>
      </c>
      <c r="H7591" s="7">
        <v>25.748800000000003</v>
      </c>
      <c r="I7591" s="2">
        <v>9.9999999999999992E-2</v>
      </c>
    </row>
    <row r="7592" spans="1:9" x14ac:dyDescent="0.3">
      <c r="A7592">
        <v>58.247999999999998</v>
      </c>
      <c r="B7592">
        <v>9</v>
      </c>
      <c r="C7592" s="2">
        <v>0.2</v>
      </c>
      <c r="D7592">
        <v>-11.6496</v>
      </c>
      <c r="E7592">
        <v>11.6496</v>
      </c>
      <c r="F7592">
        <v>-34.948799999999999</v>
      </c>
      <c r="G7592">
        <v>4</v>
      </c>
      <c r="H7592" s="7">
        <v>11.6496</v>
      </c>
      <c r="I7592" s="2">
        <v>0.2</v>
      </c>
    </row>
    <row r="7593" spans="1:9" x14ac:dyDescent="0.3">
      <c r="A7593">
        <v>71.245999999999995</v>
      </c>
      <c r="B7593">
        <v>2</v>
      </c>
      <c r="C7593" s="2">
        <v>0.3</v>
      </c>
      <c r="D7593">
        <v>-21.373799999999999</v>
      </c>
      <c r="E7593">
        <v>-19.338200000000001</v>
      </c>
      <c r="F7593">
        <v>-69.210400000000007</v>
      </c>
      <c r="G7593">
        <v>4</v>
      </c>
      <c r="H7593" s="7">
        <v>21.373799999999999</v>
      </c>
      <c r="I7593" s="2">
        <v>-0.27142857142857146</v>
      </c>
    </row>
    <row r="7594" spans="1:9" x14ac:dyDescent="0.3">
      <c r="A7594">
        <v>7.8719999999999999</v>
      </c>
      <c r="B7594">
        <v>3</v>
      </c>
      <c r="C7594" s="2">
        <v>0.2</v>
      </c>
      <c r="D7594">
        <v>-1.5744</v>
      </c>
      <c r="E7594">
        <v>0.59040000000000004</v>
      </c>
      <c r="F7594">
        <v>-5.7072000000000003</v>
      </c>
      <c r="G7594">
        <v>4</v>
      </c>
      <c r="H7594" s="7">
        <v>1.5744</v>
      </c>
      <c r="I7594" s="2">
        <v>7.5000000000000011E-2</v>
      </c>
    </row>
    <row r="7595" spans="1:9" x14ac:dyDescent="0.3">
      <c r="A7595">
        <v>887.27099999999996</v>
      </c>
      <c r="B7595">
        <v>3</v>
      </c>
      <c r="C7595" s="2">
        <v>0.3</v>
      </c>
      <c r="D7595">
        <v>-266.18130000000002</v>
      </c>
      <c r="E7595">
        <v>-63.3765</v>
      </c>
      <c r="F7595">
        <v>-684.46619999999996</v>
      </c>
      <c r="G7595">
        <v>4</v>
      </c>
      <c r="H7595" s="7">
        <v>266.18129999999996</v>
      </c>
      <c r="I7595" s="2">
        <v>-7.1428571428571438E-2</v>
      </c>
    </row>
    <row r="7596" spans="1:9" x14ac:dyDescent="0.3">
      <c r="A7596">
        <v>146.86000000000001</v>
      </c>
      <c r="B7596">
        <v>7</v>
      </c>
      <c r="C7596" s="2">
        <v>0</v>
      </c>
      <c r="D7596">
        <v>0</v>
      </c>
      <c r="E7596">
        <v>70.492800000000003</v>
      </c>
      <c r="F7596">
        <v>-76.367199999999997</v>
      </c>
      <c r="G7596">
        <v>4</v>
      </c>
      <c r="H7596" s="7">
        <v>0</v>
      </c>
      <c r="I7596" s="2">
        <v>0.48</v>
      </c>
    </row>
    <row r="7597" spans="1:9" x14ac:dyDescent="0.3">
      <c r="A7597">
        <v>36.56</v>
      </c>
      <c r="B7597">
        <v>4</v>
      </c>
      <c r="C7597" s="2">
        <v>0</v>
      </c>
      <c r="D7597">
        <v>0</v>
      </c>
      <c r="E7597">
        <v>18.28</v>
      </c>
      <c r="F7597">
        <v>-18.28</v>
      </c>
      <c r="G7597">
        <v>4</v>
      </c>
      <c r="H7597" s="7">
        <v>0</v>
      </c>
      <c r="I7597" s="2">
        <v>0.5</v>
      </c>
    </row>
    <row r="7598" spans="1:9" x14ac:dyDescent="0.3">
      <c r="A7598">
        <v>225.57599999999999</v>
      </c>
      <c r="B7598">
        <v>3</v>
      </c>
      <c r="C7598" s="2">
        <v>0.2</v>
      </c>
      <c r="D7598">
        <v>-45.115200000000002</v>
      </c>
      <c r="E7598">
        <v>22.557600000000001</v>
      </c>
      <c r="F7598">
        <v>-157.9032</v>
      </c>
      <c r="G7598">
        <v>4</v>
      </c>
      <c r="H7598" s="7">
        <v>45.115200000000002</v>
      </c>
      <c r="I7598" s="2">
        <v>0.1</v>
      </c>
    </row>
    <row r="7599" spans="1:9" x14ac:dyDescent="0.3">
      <c r="A7599">
        <v>5.2480000000000002</v>
      </c>
      <c r="B7599">
        <v>2</v>
      </c>
      <c r="C7599" s="2">
        <v>0.2</v>
      </c>
      <c r="D7599">
        <v>-1.0496000000000001</v>
      </c>
      <c r="E7599">
        <v>0.4592</v>
      </c>
      <c r="F7599">
        <v>-3.7391999999999999</v>
      </c>
      <c r="G7599">
        <v>5</v>
      </c>
      <c r="H7599" s="7">
        <v>1.0496000000000001</v>
      </c>
      <c r="I7599" s="2">
        <v>8.7499999999999994E-2</v>
      </c>
    </row>
    <row r="7600" spans="1:9" x14ac:dyDescent="0.3">
      <c r="A7600">
        <v>38.256</v>
      </c>
      <c r="B7600">
        <v>3</v>
      </c>
      <c r="C7600" s="2">
        <v>0.2</v>
      </c>
      <c r="D7600">
        <v>-7.6512000000000002</v>
      </c>
      <c r="E7600">
        <v>4.782</v>
      </c>
      <c r="F7600">
        <v>-25.822800000000001</v>
      </c>
      <c r="G7600">
        <v>5</v>
      </c>
      <c r="H7600" s="7">
        <v>7.6512000000000002</v>
      </c>
      <c r="I7600" s="2">
        <v>0.125</v>
      </c>
    </row>
    <row r="7601" spans="1:9" x14ac:dyDescent="0.3">
      <c r="A7601">
        <v>40.24</v>
      </c>
      <c r="B7601">
        <v>5</v>
      </c>
      <c r="C7601" s="2">
        <v>0.2</v>
      </c>
      <c r="D7601">
        <v>-8.048</v>
      </c>
      <c r="E7601">
        <v>13.077999999999999</v>
      </c>
      <c r="F7601">
        <v>-19.114000000000001</v>
      </c>
      <c r="G7601">
        <v>5</v>
      </c>
      <c r="H7601" s="7">
        <v>8.048</v>
      </c>
      <c r="I7601" s="2">
        <v>0.32499999999999996</v>
      </c>
    </row>
    <row r="7602" spans="1:9" x14ac:dyDescent="0.3">
      <c r="A7602">
        <v>29.925000000000001</v>
      </c>
      <c r="B7602">
        <v>5</v>
      </c>
      <c r="C7602" s="2">
        <v>0.7</v>
      </c>
      <c r="D7602">
        <v>-20.947500000000002</v>
      </c>
      <c r="E7602">
        <v>-21.945</v>
      </c>
      <c r="F7602">
        <v>-30.922499999999999</v>
      </c>
      <c r="G7602">
        <v>5</v>
      </c>
      <c r="H7602" s="7">
        <v>20.947499999999998</v>
      </c>
      <c r="I7602" s="2">
        <v>-0.73333333333333328</v>
      </c>
    </row>
    <row r="7603" spans="1:9" x14ac:dyDescent="0.3">
      <c r="A7603">
        <v>148.70400000000001</v>
      </c>
      <c r="B7603">
        <v>6</v>
      </c>
      <c r="C7603" s="2">
        <v>0.2</v>
      </c>
      <c r="D7603">
        <v>-29.7408</v>
      </c>
      <c r="E7603">
        <v>46.47</v>
      </c>
      <c r="F7603">
        <v>-72.493200000000002</v>
      </c>
      <c r="G7603">
        <v>5</v>
      </c>
      <c r="H7603" s="7">
        <v>29.740800000000004</v>
      </c>
      <c r="I7603" s="2">
        <v>0.3125</v>
      </c>
    </row>
    <row r="7604" spans="1:9" x14ac:dyDescent="0.3">
      <c r="A7604">
        <v>55.92</v>
      </c>
      <c r="B7604">
        <v>10</v>
      </c>
      <c r="C7604" s="2">
        <v>0.2</v>
      </c>
      <c r="D7604">
        <v>-11.183999999999999</v>
      </c>
      <c r="E7604">
        <v>16.776</v>
      </c>
      <c r="F7604">
        <v>-27.96</v>
      </c>
      <c r="G7604">
        <v>5</v>
      </c>
      <c r="H7604" s="7">
        <v>11.184000000000001</v>
      </c>
      <c r="I7604" s="2">
        <v>0.3</v>
      </c>
    </row>
    <row r="7605" spans="1:9" x14ac:dyDescent="0.3">
      <c r="A7605">
        <v>12.96</v>
      </c>
      <c r="B7605">
        <v>2</v>
      </c>
      <c r="C7605" s="2">
        <v>0</v>
      </c>
      <c r="D7605">
        <v>0</v>
      </c>
      <c r="E7605">
        <v>6.2207999999999997</v>
      </c>
      <c r="F7605">
        <v>-6.7392000000000003</v>
      </c>
      <c r="G7605">
        <v>4</v>
      </c>
      <c r="H7605" s="7">
        <v>0</v>
      </c>
      <c r="I7605" s="2">
        <v>0.47999999999999993</v>
      </c>
    </row>
    <row r="7606" spans="1:9" x14ac:dyDescent="0.3">
      <c r="A7606">
        <v>25.175999999999998</v>
      </c>
      <c r="B7606">
        <v>3</v>
      </c>
      <c r="C7606" s="2">
        <v>0.6</v>
      </c>
      <c r="D7606">
        <v>-15.105600000000001</v>
      </c>
      <c r="E7606">
        <v>-33.358199999999997</v>
      </c>
      <c r="F7606">
        <v>-43.428600000000003</v>
      </c>
      <c r="G7606">
        <v>4</v>
      </c>
      <c r="H7606" s="7">
        <v>15.105599999999999</v>
      </c>
      <c r="I7606" s="2">
        <v>-1.325</v>
      </c>
    </row>
    <row r="7607" spans="1:9" x14ac:dyDescent="0.3">
      <c r="A7607">
        <v>5.5839999999999996</v>
      </c>
      <c r="B7607">
        <v>2</v>
      </c>
      <c r="C7607" s="2">
        <v>0.6</v>
      </c>
      <c r="D7607">
        <v>-3.3504</v>
      </c>
      <c r="E7607">
        <v>-1.6752</v>
      </c>
      <c r="F7607">
        <v>-3.9087999999999998</v>
      </c>
      <c r="G7607">
        <v>4</v>
      </c>
      <c r="H7607" s="7">
        <v>3.3503999999999996</v>
      </c>
      <c r="I7607" s="2">
        <v>-0.30000000000000004</v>
      </c>
    </row>
    <row r="7608" spans="1:9" x14ac:dyDescent="0.3">
      <c r="A7608">
        <v>1297.3679999999999</v>
      </c>
      <c r="B7608">
        <v>9</v>
      </c>
      <c r="C7608" s="2">
        <v>0.2</v>
      </c>
      <c r="D7608">
        <v>-259.47359999999998</v>
      </c>
      <c r="E7608">
        <v>97.302599999999998</v>
      </c>
      <c r="F7608">
        <v>-940.59180000000003</v>
      </c>
      <c r="G7608">
        <v>4</v>
      </c>
      <c r="H7608" s="7">
        <v>259.47359999999998</v>
      </c>
      <c r="I7608" s="2">
        <v>7.4999999999999997E-2</v>
      </c>
    </row>
    <row r="7609" spans="1:9" x14ac:dyDescent="0.3">
      <c r="A7609">
        <v>264.32</v>
      </c>
      <c r="B7609">
        <v>2</v>
      </c>
      <c r="C7609" s="2">
        <v>0.2</v>
      </c>
      <c r="D7609">
        <v>-52.863999999999997</v>
      </c>
      <c r="E7609">
        <v>19.824000000000002</v>
      </c>
      <c r="F7609">
        <v>-191.63200000000001</v>
      </c>
      <c r="G7609">
        <v>3</v>
      </c>
      <c r="H7609" s="7">
        <v>52.864000000000004</v>
      </c>
      <c r="I7609" s="2">
        <v>7.5000000000000011E-2</v>
      </c>
    </row>
    <row r="7610" spans="1:9" x14ac:dyDescent="0.3">
      <c r="A7610">
        <v>25.92</v>
      </c>
      <c r="B7610">
        <v>4</v>
      </c>
      <c r="C7610" s="2">
        <v>0</v>
      </c>
      <c r="D7610">
        <v>0</v>
      </c>
      <c r="E7610">
        <v>12.441599999999999</v>
      </c>
      <c r="F7610">
        <v>-13.478400000000001</v>
      </c>
      <c r="G7610">
        <v>4</v>
      </c>
      <c r="H7610" s="7">
        <v>0</v>
      </c>
      <c r="I7610" s="2">
        <v>0.47999999999999993</v>
      </c>
    </row>
    <row r="7611" spans="1:9" x14ac:dyDescent="0.3">
      <c r="A7611">
        <v>22.96</v>
      </c>
      <c r="B7611">
        <v>7</v>
      </c>
      <c r="C7611" s="2">
        <v>0</v>
      </c>
      <c r="D7611">
        <v>0</v>
      </c>
      <c r="E7611">
        <v>6.6584000000000003</v>
      </c>
      <c r="F7611">
        <v>-16.301600000000001</v>
      </c>
      <c r="G7611">
        <v>4</v>
      </c>
      <c r="H7611" s="7">
        <v>0</v>
      </c>
      <c r="I7611" s="2">
        <v>0.28999999999999998</v>
      </c>
    </row>
    <row r="7612" spans="1:9" x14ac:dyDescent="0.3">
      <c r="A7612">
        <v>19.440000000000001</v>
      </c>
      <c r="B7612">
        <v>3</v>
      </c>
      <c r="C7612" s="2">
        <v>0</v>
      </c>
      <c r="D7612">
        <v>0</v>
      </c>
      <c r="E7612">
        <v>9.3312000000000008</v>
      </c>
      <c r="F7612">
        <v>-10.1088</v>
      </c>
      <c r="G7612">
        <v>2</v>
      </c>
      <c r="H7612" s="7">
        <v>0</v>
      </c>
      <c r="I7612" s="2">
        <v>0.48000000000000004</v>
      </c>
    </row>
    <row r="7613" spans="1:9" x14ac:dyDescent="0.3">
      <c r="A7613">
        <v>9.5399999999999991</v>
      </c>
      <c r="B7613">
        <v>2</v>
      </c>
      <c r="C7613" s="2">
        <v>0</v>
      </c>
      <c r="D7613">
        <v>0</v>
      </c>
      <c r="E7613">
        <v>4.2930000000000001</v>
      </c>
      <c r="F7613">
        <v>-5.2469999999999999</v>
      </c>
      <c r="G7613">
        <v>3</v>
      </c>
      <c r="H7613" s="7">
        <v>0</v>
      </c>
      <c r="I7613" s="2">
        <v>0.45000000000000007</v>
      </c>
    </row>
    <row r="7614" spans="1:9" x14ac:dyDescent="0.3">
      <c r="A7614">
        <v>5.81</v>
      </c>
      <c r="B7614">
        <v>1</v>
      </c>
      <c r="C7614" s="2">
        <v>0</v>
      </c>
      <c r="D7614">
        <v>0</v>
      </c>
      <c r="E7614">
        <v>1.8010999999999999</v>
      </c>
      <c r="F7614">
        <v>-4.0088999999999997</v>
      </c>
      <c r="G7614">
        <v>3</v>
      </c>
      <c r="H7614" s="7">
        <v>0</v>
      </c>
      <c r="I7614" s="2">
        <v>0.31</v>
      </c>
    </row>
    <row r="7615" spans="1:9" x14ac:dyDescent="0.3">
      <c r="A7615">
        <v>5.76</v>
      </c>
      <c r="B7615">
        <v>2</v>
      </c>
      <c r="C7615" s="2">
        <v>0</v>
      </c>
      <c r="D7615">
        <v>0</v>
      </c>
      <c r="E7615">
        <v>1.728</v>
      </c>
      <c r="F7615">
        <v>-4.032</v>
      </c>
      <c r="G7615">
        <v>3</v>
      </c>
      <c r="H7615" s="7">
        <v>0</v>
      </c>
      <c r="I7615" s="2">
        <v>0.3</v>
      </c>
    </row>
    <row r="7616" spans="1:9" x14ac:dyDescent="0.3">
      <c r="A7616">
        <v>14.91</v>
      </c>
      <c r="B7616">
        <v>3</v>
      </c>
      <c r="C7616" s="2">
        <v>0</v>
      </c>
      <c r="D7616">
        <v>0</v>
      </c>
      <c r="E7616">
        <v>4.6220999999999997</v>
      </c>
      <c r="F7616">
        <v>-10.2879</v>
      </c>
      <c r="G7616">
        <v>4</v>
      </c>
      <c r="H7616" s="7">
        <v>0</v>
      </c>
      <c r="I7616" s="2">
        <v>0.31</v>
      </c>
    </row>
    <row r="7617" spans="1:9" x14ac:dyDescent="0.3">
      <c r="A7617">
        <v>6.6420000000000003</v>
      </c>
      <c r="B7617">
        <v>9</v>
      </c>
      <c r="C7617" s="2">
        <v>0.7</v>
      </c>
      <c r="D7617">
        <v>-4.6494</v>
      </c>
      <c r="E7617">
        <v>-4.4279999999999999</v>
      </c>
      <c r="F7617">
        <v>-6.4206000000000003</v>
      </c>
      <c r="G7617">
        <v>4</v>
      </c>
      <c r="H7617" s="7">
        <v>4.6494</v>
      </c>
      <c r="I7617" s="2">
        <v>-0.66666666666666663</v>
      </c>
    </row>
    <row r="7618" spans="1:9" x14ac:dyDescent="0.3">
      <c r="A7618">
        <v>18.54</v>
      </c>
      <c r="B7618">
        <v>2</v>
      </c>
      <c r="C7618" s="2">
        <v>0</v>
      </c>
      <c r="D7618">
        <v>0</v>
      </c>
      <c r="E7618">
        <v>8.7138000000000009</v>
      </c>
      <c r="F7618">
        <v>-9.8262</v>
      </c>
      <c r="G7618">
        <v>6</v>
      </c>
      <c r="H7618" s="7">
        <v>0</v>
      </c>
      <c r="I7618" s="2">
        <v>0.47000000000000008</v>
      </c>
    </row>
    <row r="7619" spans="1:9" x14ac:dyDescent="0.3">
      <c r="A7619">
        <v>679.96</v>
      </c>
      <c r="B7619">
        <v>5</v>
      </c>
      <c r="C7619" s="2">
        <v>0.2</v>
      </c>
      <c r="D7619">
        <v>-135.99199999999999</v>
      </c>
      <c r="E7619">
        <v>220.98699999999999</v>
      </c>
      <c r="F7619">
        <v>-322.98099999999999</v>
      </c>
      <c r="G7619">
        <v>6</v>
      </c>
      <c r="H7619" s="7">
        <v>135.99200000000002</v>
      </c>
      <c r="I7619" s="2">
        <v>0.32499999999999996</v>
      </c>
    </row>
    <row r="7620" spans="1:9" x14ac:dyDescent="0.3">
      <c r="A7620">
        <v>189.57599999999999</v>
      </c>
      <c r="B7620">
        <v>1</v>
      </c>
      <c r="C7620" s="2">
        <v>0.2</v>
      </c>
      <c r="D7620">
        <v>-37.915199999999999</v>
      </c>
      <c r="E7620">
        <v>9.4787999999999997</v>
      </c>
      <c r="F7620">
        <v>-142.18199999999999</v>
      </c>
      <c r="G7620">
        <v>2</v>
      </c>
      <c r="H7620" s="7">
        <v>37.915199999999999</v>
      </c>
      <c r="I7620" s="2">
        <v>0.05</v>
      </c>
    </row>
    <row r="7621" spans="1:9" x14ac:dyDescent="0.3">
      <c r="A7621">
        <v>71.959999999999994</v>
      </c>
      <c r="B7621">
        <v>5</v>
      </c>
      <c r="C7621" s="2">
        <v>0.2</v>
      </c>
      <c r="D7621">
        <v>-14.391999999999999</v>
      </c>
      <c r="E7621">
        <v>7.1959999999999997</v>
      </c>
      <c r="F7621">
        <v>-50.372</v>
      </c>
      <c r="G7621">
        <v>2</v>
      </c>
      <c r="H7621" s="7">
        <v>14.391999999999999</v>
      </c>
      <c r="I7621" s="2">
        <v>0.1</v>
      </c>
    </row>
    <row r="7622" spans="1:9" x14ac:dyDescent="0.3">
      <c r="A7622">
        <v>539.91999999999996</v>
      </c>
      <c r="B7622">
        <v>5</v>
      </c>
      <c r="C7622" s="2">
        <v>0.2</v>
      </c>
      <c r="D7622">
        <v>-107.98399999999999</v>
      </c>
      <c r="E7622">
        <v>47.243000000000002</v>
      </c>
      <c r="F7622">
        <v>-384.69299999999998</v>
      </c>
      <c r="G7622">
        <v>4</v>
      </c>
      <c r="H7622" s="7">
        <v>107.98399999999999</v>
      </c>
      <c r="I7622" s="2">
        <v>8.7500000000000008E-2</v>
      </c>
    </row>
    <row r="7623" spans="1:9" x14ac:dyDescent="0.3">
      <c r="A7623">
        <v>725.34400000000005</v>
      </c>
      <c r="B7623">
        <v>4</v>
      </c>
      <c r="C7623" s="2">
        <v>0.2</v>
      </c>
      <c r="D7623">
        <v>-145.06880000000001</v>
      </c>
      <c r="E7623">
        <v>54.400799999999997</v>
      </c>
      <c r="F7623">
        <v>-525.87440000000004</v>
      </c>
      <c r="G7623">
        <v>4</v>
      </c>
      <c r="H7623" s="7">
        <v>145.06880000000001</v>
      </c>
      <c r="I7623" s="2">
        <v>7.4999999999999983E-2</v>
      </c>
    </row>
    <row r="7624" spans="1:9" x14ac:dyDescent="0.3">
      <c r="A7624">
        <v>7.44</v>
      </c>
      <c r="B7624">
        <v>3</v>
      </c>
      <c r="C7624" s="2">
        <v>0</v>
      </c>
      <c r="D7624">
        <v>0</v>
      </c>
      <c r="E7624">
        <v>2.6040000000000001</v>
      </c>
      <c r="F7624">
        <v>-4.8360000000000003</v>
      </c>
      <c r="G7624">
        <v>4</v>
      </c>
      <c r="H7624" s="7">
        <v>0</v>
      </c>
      <c r="I7624" s="2">
        <v>0.35</v>
      </c>
    </row>
    <row r="7625" spans="1:9" x14ac:dyDescent="0.3">
      <c r="A7625">
        <v>39.479999999999997</v>
      </c>
      <c r="B7625">
        <v>1</v>
      </c>
      <c r="C7625" s="2">
        <v>0</v>
      </c>
      <c r="D7625">
        <v>0</v>
      </c>
      <c r="E7625">
        <v>11.054399999999999</v>
      </c>
      <c r="F7625">
        <v>-28.425599999999999</v>
      </c>
      <c r="G7625">
        <v>6</v>
      </c>
      <c r="H7625" s="7">
        <v>0</v>
      </c>
      <c r="I7625" s="2">
        <v>0.28000000000000003</v>
      </c>
    </row>
    <row r="7626" spans="1:9" x14ac:dyDescent="0.3">
      <c r="A7626">
        <v>850.5</v>
      </c>
      <c r="B7626">
        <v>5</v>
      </c>
      <c r="C7626" s="2">
        <v>0.1</v>
      </c>
      <c r="D7626">
        <v>-85.05</v>
      </c>
      <c r="E7626">
        <v>245.7</v>
      </c>
      <c r="F7626">
        <v>-519.75</v>
      </c>
      <c r="G7626">
        <v>4</v>
      </c>
      <c r="H7626" s="7">
        <v>85.050000000000011</v>
      </c>
      <c r="I7626" s="2">
        <v>0.28888888888888886</v>
      </c>
    </row>
    <row r="7627" spans="1:9" x14ac:dyDescent="0.3">
      <c r="A7627">
        <v>75.33</v>
      </c>
      <c r="B7627">
        <v>9</v>
      </c>
      <c r="C7627" s="2">
        <v>0</v>
      </c>
      <c r="D7627">
        <v>0</v>
      </c>
      <c r="E7627">
        <v>19.585799999999999</v>
      </c>
      <c r="F7627">
        <v>-55.744199999999999</v>
      </c>
      <c r="G7627">
        <v>4</v>
      </c>
      <c r="H7627" s="7">
        <v>0</v>
      </c>
      <c r="I7627" s="2">
        <v>0.26</v>
      </c>
    </row>
    <row r="7628" spans="1:9" x14ac:dyDescent="0.3">
      <c r="A7628">
        <v>325.63200000000001</v>
      </c>
      <c r="B7628">
        <v>6</v>
      </c>
      <c r="C7628" s="2">
        <v>0.2</v>
      </c>
      <c r="D7628">
        <v>-65.126400000000004</v>
      </c>
      <c r="E7628">
        <v>28.492799999999999</v>
      </c>
      <c r="F7628">
        <v>-232.0128</v>
      </c>
      <c r="G7628">
        <v>2</v>
      </c>
      <c r="H7628" s="7">
        <v>65.126400000000004</v>
      </c>
      <c r="I7628" s="2">
        <v>8.7499999999999994E-2</v>
      </c>
    </row>
    <row r="7629" spans="1:9" x14ac:dyDescent="0.3">
      <c r="A7629">
        <v>23.344000000000001</v>
      </c>
      <c r="B7629">
        <v>2</v>
      </c>
      <c r="C7629" s="2">
        <v>0.2</v>
      </c>
      <c r="D7629">
        <v>-4.6688000000000001</v>
      </c>
      <c r="E7629">
        <v>-1.4590000000000001</v>
      </c>
      <c r="F7629">
        <v>-20.1342</v>
      </c>
      <c r="G7629">
        <v>2</v>
      </c>
      <c r="H7629" s="7">
        <v>4.6688000000000001</v>
      </c>
      <c r="I7629" s="2">
        <v>-6.25E-2</v>
      </c>
    </row>
    <row r="7630" spans="1:9" x14ac:dyDescent="0.3">
      <c r="A7630">
        <v>16.52</v>
      </c>
      <c r="B7630">
        <v>5</v>
      </c>
      <c r="C7630" s="2">
        <v>0.2</v>
      </c>
      <c r="D7630">
        <v>-3.3039999999999998</v>
      </c>
      <c r="E7630">
        <v>5.3689999999999998</v>
      </c>
      <c r="F7630">
        <v>-7.8470000000000004</v>
      </c>
      <c r="G7630">
        <v>2</v>
      </c>
      <c r="H7630" s="7">
        <v>3.3040000000000003</v>
      </c>
      <c r="I7630" s="2">
        <v>0.32500000000000001</v>
      </c>
    </row>
    <row r="7631" spans="1:9" x14ac:dyDescent="0.3">
      <c r="A7631">
        <v>335.72</v>
      </c>
      <c r="B7631">
        <v>5</v>
      </c>
      <c r="C7631" s="2">
        <v>0.2</v>
      </c>
      <c r="D7631">
        <v>-67.144000000000005</v>
      </c>
      <c r="E7631">
        <v>113.30549999999999</v>
      </c>
      <c r="F7631">
        <v>-155.2705</v>
      </c>
      <c r="G7631">
        <v>2</v>
      </c>
      <c r="H7631" s="7">
        <v>67.144000000000005</v>
      </c>
      <c r="I7631" s="2">
        <v>0.33749999999999997</v>
      </c>
    </row>
    <row r="7632" spans="1:9" x14ac:dyDescent="0.3">
      <c r="A7632">
        <v>251.94399999999999</v>
      </c>
      <c r="B7632">
        <v>7</v>
      </c>
      <c r="C7632" s="2">
        <v>0.2</v>
      </c>
      <c r="D7632">
        <v>-50.388800000000003</v>
      </c>
      <c r="E7632">
        <v>88.180400000000006</v>
      </c>
      <c r="F7632">
        <v>-113.37479999999999</v>
      </c>
      <c r="G7632">
        <v>2</v>
      </c>
      <c r="H7632" s="7">
        <v>50.388800000000003</v>
      </c>
      <c r="I7632" s="2">
        <v>0.35000000000000003</v>
      </c>
    </row>
    <row r="7633" spans="1:9" x14ac:dyDescent="0.3">
      <c r="A7633">
        <v>127.30200000000001</v>
      </c>
      <c r="B7633">
        <v>7</v>
      </c>
      <c r="C7633" s="2">
        <v>0.3</v>
      </c>
      <c r="D7633">
        <v>-38.190600000000003</v>
      </c>
      <c r="E7633">
        <v>-9.093</v>
      </c>
      <c r="F7633">
        <v>-98.204400000000007</v>
      </c>
      <c r="G7633">
        <v>2</v>
      </c>
      <c r="H7633" s="7">
        <v>38.190600000000003</v>
      </c>
      <c r="I7633" s="2">
        <v>-7.1428571428571425E-2</v>
      </c>
    </row>
    <row r="7634" spans="1:9" x14ac:dyDescent="0.3">
      <c r="A7634">
        <v>1207.8399999999999</v>
      </c>
      <c r="B7634">
        <v>8</v>
      </c>
      <c r="C7634" s="2">
        <v>0</v>
      </c>
      <c r="D7634">
        <v>0</v>
      </c>
      <c r="E7634">
        <v>314.03840000000002</v>
      </c>
      <c r="F7634">
        <v>-893.80160000000001</v>
      </c>
      <c r="G7634">
        <v>3</v>
      </c>
      <c r="H7634" s="7">
        <v>0</v>
      </c>
      <c r="I7634" s="2">
        <v>0.26000000000000006</v>
      </c>
    </row>
    <row r="7635" spans="1:9" x14ac:dyDescent="0.3">
      <c r="A7635">
        <v>12.53</v>
      </c>
      <c r="B7635">
        <v>1</v>
      </c>
      <c r="C7635" s="2">
        <v>0</v>
      </c>
      <c r="D7635">
        <v>0</v>
      </c>
      <c r="E7635">
        <v>5.8891</v>
      </c>
      <c r="F7635">
        <v>-6.6409000000000002</v>
      </c>
      <c r="G7635">
        <v>3</v>
      </c>
      <c r="H7635" s="7">
        <v>0</v>
      </c>
      <c r="I7635" s="2">
        <v>0.47000000000000003</v>
      </c>
    </row>
    <row r="7636" spans="1:9" x14ac:dyDescent="0.3">
      <c r="A7636">
        <v>34.58</v>
      </c>
      <c r="B7636">
        <v>1</v>
      </c>
      <c r="C7636" s="2">
        <v>0</v>
      </c>
      <c r="D7636">
        <v>0</v>
      </c>
      <c r="E7636">
        <v>10.0282</v>
      </c>
      <c r="F7636">
        <v>-24.5518</v>
      </c>
      <c r="G7636">
        <v>3</v>
      </c>
      <c r="H7636" s="7">
        <v>0</v>
      </c>
      <c r="I7636" s="2">
        <v>0.29000000000000004</v>
      </c>
    </row>
    <row r="7637" spans="1:9" x14ac:dyDescent="0.3">
      <c r="A7637">
        <v>300.98</v>
      </c>
      <c r="B7637">
        <v>1</v>
      </c>
      <c r="C7637" s="2">
        <v>0</v>
      </c>
      <c r="D7637">
        <v>0</v>
      </c>
      <c r="E7637">
        <v>87.284199999999998</v>
      </c>
      <c r="F7637">
        <v>-213.69579999999999</v>
      </c>
      <c r="G7637">
        <v>3</v>
      </c>
      <c r="H7637" s="7">
        <v>0</v>
      </c>
      <c r="I7637" s="2">
        <v>0.28999999999999998</v>
      </c>
    </row>
    <row r="7638" spans="1:9" x14ac:dyDescent="0.3">
      <c r="A7638">
        <v>258.75</v>
      </c>
      <c r="B7638">
        <v>3</v>
      </c>
      <c r="C7638" s="2">
        <v>0</v>
      </c>
      <c r="D7638">
        <v>0</v>
      </c>
      <c r="E7638">
        <v>77.625</v>
      </c>
      <c r="F7638">
        <v>-181.125</v>
      </c>
      <c r="G7638">
        <v>3</v>
      </c>
      <c r="H7638" s="7">
        <v>0</v>
      </c>
      <c r="I7638" s="2">
        <v>0.3</v>
      </c>
    </row>
    <row r="7639" spans="1:9" x14ac:dyDescent="0.3">
      <c r="A7639">
        <v>59.52</v>
      </c>
      <c r="B7639">
        <v>3</v>
      </c>
      <c r="C7639" s="2">
        <v>0</v>
      </c>
      <c r="D7639">
        <v>0</v>
      </c>
      <c r="E7639">
        <v>15.475199999999999</v>
      </c>
      <c r="F7639">
        <v>-44.044800000000002</v>
      </c>
      <c r="G7639">
        <v>6</v>
      </c>
      <c r="H7639" s="7">
        <v>0</v>
      </c>
      <c r="I7639" s="2">
        <v>0.25999999999999995</v>
      </c>
    </row>
    <row r="7640" spans="1:9" x14ac:dyDescent="0.3">
      <c r="A7640">
        <v>57.96</v>
      </c>
      <c r="B7640">
        <v>7</v>
      </c>
      <c r="C7640" s="2">
        <v>0</v>
      </c>
      <c r="D7640">
        <v>0</v>
      </c>
      <c r="E7640">
        <v>27.241199999999999</v>
      </c>
      <c r="F7640">
        <v>-30.718800000000002</v>
      </c>
      <c r="G7640">
        <v>6</v>
      </c>
      <c r="H7640" s="7">
        <v>0</v>
      </c>
      <c r="I7640" s="2">
        <v>0.47</v>
      </c>
    </row>
    <row r="7641" spans="1:9" x14ac:dyDescent="0.3">
      <c r="A7641">
        <v>441.96</v>
      </c>
      <c r="B7641">
        <v>2</v>
      </c>
      <c r="C7641" s="2">
        <v>0</v>
      </c>
      <c r="D7641">
        <v>0</v>
      </c>
      <c r="E7641">
        <v>101.6508</v>
      </c>
      <c r="F7641">
        <v>-340.30919999999998</v>
      </c>
      <c r="G7641">
        <v>6</v>
      </c>
      <c r="H7641" s="7">
        <v>0</v>
      </c>
      <c r="I7641" s="2">
        <v>0.23</v>
      </c>
    </row>
    <row r="7642" spans="1:9" x14ac:dyDescent="0.3">
      <c r="A7642">
        <v>68.040000000000006</v>
      </c>
      <c r="B7642">
        <v>6</v>
      </c>
      <c r="C7642" s="2">
        <v>0</v>
      </c>
      <c r="D7642">
        <v>0</v>
      </c>
      <c r="E7642">
        <v>33.339599999999997</v>
      </c>
      <c r="F7642">
        <v>-34.700400000000002</v>
      </c>
      <c r="G7642">
        <v>6</v>
      </c>
      <c r="H7642" s="7">
        <v>0</v>
      </c>
      <c r="I7642" s="2">
        <v>0.48999999999999994</v>
      </c>
    </row>
    <row r="7643" spans="1:9" x14ac:dyDescent="0.3">
      <c r="A7643">
        <v>703.71</v>
      </c>
      <c r="B7643">
        <v>6</v>
      </c>
      <c r="C7643" s="2">
        <v>0.7</v>
      </c>
      <c r="D7643">
        <v>-492.59699999999998</v>
      </c>
      <c r="E7643">
        <v>-938.28</v>
      </c>
      <c r="F7643">
        <v>-1149.393</v>
      </c>
      <c r="G7643">
        <v>1</v>
      </c>
      <c r="H7643" s="7">
        <v>492.59699999999998</v>
      </c>
      <c r="I7643" s="2">
        <v>-1.3333333333333333</v>
      </c>
    </row>
    <row r="7644" spans="1:9" x14ac:dyDescent="0.3">
      <c r="A7644">
        <v>17.904</v>
      </c>
      <c r="B7644">
        <v>4</v>
      </c>
      <c r="C7644" s="2">
        <v>0.7</v>
      </c>
      <c r="D7644">
        <v>-12.5328</v>
      </c>
      <c r="E7644">
        <v>-14.92</v>
      </c>
      <c r="F7644">
        <v>-20.2912</v>
      </c>
      <c r="G7644">
        <v>1</v>
      </c>
      <c r="H7644" s="7">
        <v>12.5328</v>
      </c>
      <c r="I7644" s="2">
        <v>-0.83333333333333337</v>
      </c>
    </row>
    <row r="7645" spans="1:9" x14ac:dyDescent="0.3">
      <c r="A7645">
        <v>11.976000000000001</v>
      </c>
      <c r="B7645">
        <v>4</v>
      </c>
      <c r="C7645" s="2">
        <v>0.7</v>
      </c>
      <c r="D7645">
        <v>-8.3832000000000004</v>
      </c>
      <c r="E7645">
        <v>-9.1815999999999995</v>
      </c>
      <c r="F7645">
        <v>-12.7744</v>
      </c>
      <c r="G7645">
        <v>1</v>
      </c>
      <c r="H7645" s="7">
        <v>8.3832000000000004</v>
      </c>
      <c r="I7645" s="2">
        <v>-0.76666666666666661</v>
      </c>
    </row>
    <row r="7646" spans="1:9" x14ac:dyDescent="0.3">
      <c r="A7646">
        <v>67.959999999999994</v>
      </c>
      <c r="B7646">
        <v>5</v>
      </c>
      <c r="C7646" s="2">
        <v>0.2</v>
      </c>
      <c r="D7646">
        <v>-13.592000000000001</v>
      </c>
      <c r="E7646">
        <v>0.84950000000000003</v>
      </c>
      <c r="F7646">
        <v>-53.518500000000003</v>
      </c>
      <c r="G7646">
        <v>1</v>
      </c>
      <c r="H7646" s="7">
        <v>13.591999999999999</v>
      </c>
      <c r="I7646" s="2">
        <v>1.2500000000000002E-2</v>
      </c>
    </row>
    <row r="7647" spans="1:9" x14ac:dyDescent="0.3">
      <c r="A7647">
        <v>892.22400000000005</v>
      </c>
      <c r="B7647">
        <v>3</v>
      </c>
      <c r="C7647" s="2">
        <v>0.2</v>
      </c>
      <c r="D7647">
        <v>-178.44479999999999</v>
      </c>
      <c r="E7647">
        <v>89.222399999999993</v>
      </c>
      <c r="F7647">
        <v>-624.55679999999995</v>
      </c>
      <c r="G7647">
        <v>6</v>
      </c>
      <c r="H7647" s="7">
        <v>178.44480000000001</v>
      </c>
      <c r="I7647" s="2">
        <v>9.9999999999999992E-2</v>
      </c>
    </row>
    <row r="7648" spans="1:9" x14ac:dyDescent="0.3">
      <c r="A7648">
        <v>1299.99</v>
      </c>
      <c r="B7648">
        <v>2</v>
      </c>
      <c r="C7648" s="2">
        <v>0.5</v>
      </c>
      <c r="D7648">
        <v>-649.995</v>
      </c>
      <c r="E7648">
        <v>-571.99559999999997</v>
      </c>
      <c r="F7648">
        <v>-1221.9906000000001</v>
      </c>
      <c r="G7648">
        <v>4</v>
      </c>
      <c r="H7648" s="7">
        <v>649.995</v>
      </c>
      <c r="I7648" s="2">
        <v>-0.43999999999999995</v>
      </c>
    </row>
    <row r="7649" spans="1:9" x14ac:dyDescent="0.3">
      <c r="A7649">
        <v>4.5439999999999996</v>
      </c>
      <c r="B7649">
        <v>2</v>
      </c>
      <c r="C7649" s="2">
        <v>0.2</v>
      </c>
      <c r="D7649">
        <v>-0.90880000000000005</v>
      </c>
      <c r="E7649">
        <v>1.6472</v>
      </c>
      <c r="F7649">
        <v>-1.988</v>
      </c>
      <c r="G7649">
        <v>1</v>
      </c>
      <c r="H7649" s="7">
        <v>0.90879999999999994</v>
      </c>
      <c r="I7649" s="2">
        <v>0.36250000000000004</v>
      </c>
    </row>
    <row r="7650" spans="1:9" x14ac:dyDescent="0.3">
      <c r="A7650">
        <v>1352.0319999999999</v>
      </c>
      <c r="B7650">
        <v>4</v>
      </c>
      <c r="C7650" s="2">
        <v>0.2</v>
      </c>
      <c r="D7650">
        <v>-270.40640000000002</v>
      </c>
      <c r="E7650">
        <v>84.501999999999995</v>
      </c>
      <c r="F7650">
        <v>-997.12360000000001</v>
      </c>
      <c r="G7650">
        <v>1</v>
      </c>
      <c r="H7650" s="7">
        <v>270.40640000000002</v>
      </c>
      <c r="I7650" s="2">
        <v>6.25E-2</v>
      </c>
    </row>
    <row r="7651" spans="1:9" x14ac:dyDescent="0.3">
      <c r="A7651">
        <v>1548.99</v>
      </c>
      <c r="B7651">
        <v>9</v>
      </c>
      <c r="C7651" s="2">
        <v>0.4</v>
      </c>
      <c r="D7651">
        <v>-619.596</v>
      </c>
      <c r="E7651">
        <v>-464.697</v>
      </c>
      <c r="F7651">
        <v>-1394.0909999999999</v>
      </c>
      <c r="G7651">
        <v>4</v>
      </c>
      <c r="H7651" s="7">
        <v>619.596</v>
      </c>
      <c r="I7651" s="2">
        <v>-0.3</v>
      </c>
    </row>
    <row r="7652" spans="1:9" x14ac:dyDescent="0.3">
      <c r="A7652">
        <v>19.872</v>
      </c>
      <c r="B7652">
        <v>3</v>
      </c>
      <c r="C7652" s="2">
        <v>0.2</v>
      </c>
      <c r="D7652">
        <v>-3.9744000000000002</v>
      </c>
      <c r="E7652">
        <v>6.7068000000000003</v>
      </c>
      <c r="F7652">
        <v>-9.1907999999999994</v>
      </c>
      <c r="G7652">
        <v>4</v>
      </c>
      <c r="H7652" s="7">
        <v>3.9744000000000002</v>
      </c>
      <c r="I7652" s="2">
        <v>0.33750000000000002</v>
      </c>
    </row>
    <row r="7653" spans="1:9" x14ac:dyDescent="0.3">
      <c r="A7653">
        <v>119.44799999999999</v>
      </c>
      <c r="B7653">
        <v>3</v>
      </c>
      <c r="C7653" s="2">
        <v>0.2</v>
      </c>
      <c r="D7653">
        <v>-23.889600000000002</v>
      </c>
      <c r="E7653">
        <v>-13.437900000000001</v>
      </c>
      <c r="F7653">
        <v>-108.99630000000001</v>
      </c>
      <c r="G7653">
        <v>1</v>
      </c>
      <c r="H7653" s="7">
        <v>23.889600000000002</v>
      </c>
      <c r="I7653" s="2">
        <v>-0.11250000000000002</v>
      </c>
    </row>
    <row r="7654" spans="1:9" x14ac:dyDescent="0.3">
      <c r="A7654">
        <v>118.16</v>
      </c>
      <c r="B7654">
        <v>2</v>
      </c>
      <c r="C7654" s="2">
        <v>0.2</v>
      </c>
      <c r="D7654">
        <v>-23.632000000000001</v>
      </c>
      <c r="E7654">
        <v>-25.109000000000002</v>
      </c>
      <c r="F7654">
        <v>-119.637</v>
      </c>
      <c r="G7654">
        <v>1</v>
      </c>
      <c r="H7654" s="7">
        <v>23.632000000000001</v>
      </c>
      <c r="I7654" s="2">
        <v>-0.21250000000000002</v>
      </c>
    </row>
    <row r="7655" spans="1:9" x14ac:dyDescent="0.3">
      <c r="A7655">
        <v>19.559999999999999</v>
      </c>
      <c r="B7655">
        <v>4</v>
      </c>
      <c r="C7655" s="2">
        <v>0</v>
      </c>
      <c r="D7655">
        <v>0</v>
      </c>
      <c r="E7655">
        <v>5.4767999999999999</v>
      </c>
      <c r="F7655">
        <v>-14.0832</v>
      </c>
      <c r="G7655">
        <v>5</v>
      </c>
      <c r="H7655" s="7">
        <v>0</v>
      </c>
      <c r="I7655" s="2">
        <v>0.28000000000000003</v>
      </c>
    </row>
    <row r="7656" spans="1:9" x14ac:dyDescent="0.3">
      <c r="A7656">
        <v>80.959999999999994</v>
      </c>
      <c r="B7656">
        <v>4</v>
      </c>
      <c r="C7656" s="2">
        <v>0</v>
      </c>
      <c r="D7656">
        <v>0</v>
      </c>
      <c r="E7656">
        <v>29.145600000000002</v>
      </c>
      <c r="F7656">
        <v>-51.814399999999999</v>
      </c>
      <c r="G7656">
        <v>2</v>
      </c>
      <c r="H7656" s="7">
        <v>0</v>
      </c>
      <c r="I7656" s="2">
        <v>0.36000000000000004</v>
      </c>
    </row>
    <row r="7657" spans="1:9" x14ac:dyDescent="0.3">
      <c r="A7657">
        <v>25.92</v>
      </c>
      <c r="B7657">
        <v>4</v>
      </c>
      <c r="C7657" s="2">
        <v>0</v>
      </c>
      <c r="D7657">
        <v>0</v>
      </c>
      <c r="E7657">
        <v>12.441599999999999</v>
      </c>
      <c r="F7657">
        <v>-13.478400000000001</v>
      </c>
      <c r="G7657">
        <v>2</v>
      </c>
      <c r="H7657" s="7">
        <v>0</v>
      </c>
      <c r="I7657" s="2">
        <v>0.47999999999999993</v>
      </c>
    </row>
    <row r="7658" spans="1:9" x14ac:dyDescent="0.3">
      <c r="A7658">
        <v>106.96</v>
      </c>
      <c r="B7658">
        <v>2</v>
      </c>
      <c r="C7658" s="2">
        <v>0</v>
      </c>
      <c r="D7658">
        <v>0</v>
      </c>
      <c r="E7658">
        <v>31.0184</v>
      </c>
      <c r="F7658">
        <v>-75.941599999999994</v>
      </c>
      <c r="G7658">
        <v>0</v>
      </c>
      <c r="H7658" s="7">
        <v>0</v>
      </c>
      <c r="I7658" s="2">
        <v>0.29000000000000004</v>
      </c>
    </row>
    <row r="7659" spans="1:9" x14ac:dyDescent="0.3">
      <c r="A7659">
        <v>187.76</v>
      </c>
      <c r="B7659">
        <v>4</v>
      </c>
      <c r="C7659" s="2">
        <v>0</v>
      </c>
      <c r="D7659">
        <v>0</v>
      </c>
      <c r="E7659">
        <v>76.9816</v>
      </c>
      <c r="F7659">
        <v>-110.7784</v>
      </c>
      <c r="G7659">
        <v>0</v>
      </c>
      <c r="H7659" s="7">
        <v>0</v>
      </c>
      <c r="I7659" s="2">
        <v>0.41000000000000003</v>
      </c>
    </row>
    <row r="7660" spans="1:9" x14ac:dyDescent="0.3">
      <c r="A7660">
        <v>76.775999999999996</v>
      </c>
      <c r="B7660">
        <v>4</v>
      </c>
      <c r="C7660" s="2">
        <v>0.7</v>
      </c>
      <c r="D7660">
        <v>-53.743200000000002</v>
      </c>
      <c r="E7660">
        <v>-53.743200000000002</v>
      </c>
      <c r="F7660">
        <v>-76.775999999999996</v>
      </c>
      <c r="G7660">
        <v>3</v>
      </c>
      <c r="H7660" s="7">
        <v>53.743199999999995</v>
      </c>
      <c r="I7660" s="2">
        <v>-0.70000000000000007</v>
      </c>
    </row>
    <row r="7661" spans="1:9" x14ac:dyDescent="0.3">
      <c r="A7661">
        <v>53.9</v>
      </c>
      <c r="B7661">
        <v>5</v>
      </c>
      <c r="C7661" s="2">
        <v>0</v>
      </c>
      <c r="D7661">
        <v>0</v>
      </c>
      <c r="E7661">
        <v>25.872</v>
      </c>
      <c r="F7661">
        <v>-28.027999999999999</v>
      </c>
      <c r="G7661">
        <v>4</v>
      </c>
      <c r="H7661" s="7">
        <v>0</v>
      </c>
      <c r="I7661" s="2">
        <v>0.48000000000000004</v>
      </c>
    </row>
    <row r="7662" spans="1:9" x14ac:dyDescent="0.3">
      <c r="A7662">
        <v>76.727999999999994</v>
      </c>
      <c r="B7662">
        <v>3</v>
      </c>
      <c r="C7662" s="2">
        <v>0.6</v>
      </c>
      <c r="D7662">
        <v>-46.036799999999999</v>
      </c>
      <c r="E7662">
        <v>-53.709600000000002</v>
      </c>
      <c r="F7662">
        <v>-84.400800000000004</v>
      </c>
      <c r="G7662">
        <v>5</v>
      </c>
      <c r="H7662" s="7">
        <v>46.036799999999992</v>
      </c>
      <c r="I7662" s="2">
        <v>-0.70000000000000007</v>
      </c>
    </row>
    <row r="7663" spans="1:9" x14ac:dyDescent="0.3">
      <c r="A7663">
        <v>10.43</v>
      </c>
      <c r="B7663">
        <v>7</v>
      </c>
      <c r="C7663" s="2">
        <v>0.8</v>
      </c>
      <c r="D7663">
        <v>-8.3439999999999994</v>
      </c>
      <c r="E7663">
        <v>-18.252500000000001</v>
      </c>
      <c r="F7663">
        <v>-20.3385</v>
      </c>
      <c r="G7663">
        <v>5</v>
      </c>
      <c r="H7663" s="7">
        <v>8.3439999999999994</v>
      </c>
      <c r="I7663" s="2">
        <v>-1.7500000000000002</v>
      </c>
    </row>
    <row r="7664" spans="1:9" x14ac:dyDescent="0.3">
      <c r="A7664">
        <v>99.2</v>
      </c>
      <c r="B7664">
        <v>5</v>
      </c>
      <c r="C7664" s="2">
        <v>0</v>
      </c>
      <c r="D7664">
        <v>0</v>
      </c>
      <c r="E7664">
        <v>25.792000000000002</v>
      </c>
      <c r="F7664">
        <v>-73.408000000000001</v>
      </c>
      <c r="G7664">
        <v>2</v>
      </c>
      <c r="H7664" s="7">
        <v>0</v>
      </c>
      <c r="I7664" s="2">
        <v>0.26</v>
      </c>
    </row>
    <row r="7665" spans="1:9" x14ac:dyDescent="0.3">
      <c r="A7665">
        <v>15.92</v>
      </c>
      <c r="B7665">
        <v>5</v>
      </c>
      <c r="C7665" s="2">
        <v>0.2</v>
      </c>
      <c r="D7665">
        <v>-3.1840000000000002</v>
      </c>
      <c r="E7665">
        <v>2.786</v>
      </c>
      <c r="F7665">
        <v>-9.9499999999999993</v>
      </c>
      <c r="G7665">
        <v>6</v>
      </c>
      <c r="H7665" s="7">
        <v>3.1840000000000002</v>
      </c>
      <c r="I7665" s="2">
        <v>0.17500000000000002</v>
      </c>
    </row>
    <row r="7666" spans="1:9" x14ac:dyDescent="0.3">
      <c r="A7666">
        <v>129.91999999999999</v>
      </c>
      <c r="B7666">
        <v>4</v>
      </c>
      <c r="C7666" s="2">
        <v>0</v>
      </c>
      <c r="D7666">
        <v>0</v>
      </c>
      <c r="E7666">
        <v>10.393599999999999</v>
      </c>
      <c r="F7666">
        <v>-119.5264</v>
      </c>
      <c r="G7666">
        <v>4</v>
      </c>
      <c r="H7666" s="7">
        <v>0</v>
      </c>
      <c r="I7666" s="2">
        <v>0.08</v>
      </c>
    </row>
    <row r="7667" spans="1:9" x14ac:dyDescent="0.3">
      <c r="A7667">
        <v>30.4</v>
      </c>
      <c r="B7667">
        <v>1</v>
      </c>
      <c r="C7667" s="2">
        <v>0</v>
      </c>
      <c r="D7667">
        <v>0</v>
      </c>
      <c r="E7667">
        <v>13.984</v>
      </c>
      <c r="F7667">
        <v>-16.416</v>
      </c>
      <c r="G7667">
        <v>4</v>
      </c>
      <c r="H7667" s="7">
        <v>0</v>
      </c>
      <c r="I7667" s="2">
        <v>0.46</v>
      </c>
    </row>
    <row r="7668" spans="1:9" x14ac:dyDescent="0.3">
      <c r="A7668">
        <v>5399.91</v>
      </c>
      <c r="B7668">
        <v>9</v>
      </c>
      <c r="C7668" s="2">
        <v>0</v>
      </c>
      <c r="D7668">
        <v>0</v>
      </c>
      <c r="E7668">
        <v>2591.9567999999999</v>
      </c>
      <c r="F7668">
        <v>-2807.9531999999999</v>
      </c>
      <c r="G7668">
        <v>4</v>
      </c>
      <c r="H7668" s="7">
        <v>0</v>
      </c>
      <c r="I7668" s="2">
        <v>0.48</v>
      </c>
    </row>
    <row r="7669" spans="1:9" x14ac:dyDescent="0.3">
      <c r="A7669">
        <v>119.1</v>
      </c>
      <c r="B7669">
        <v>3</v>
      </c>
      <c r="C7669" s="2">
        <v>0</v>
      </c>
      <c r="D7669">
        <v>0</v>
      </c>
      <c r="E7669">
        <v>34.539000000000001</v>
      </c>
      <c r="F7669">
        <v>-84.561000000000007</v>
      </c>
      <c r="G7669">
        <v>4</v>
      </c>
      <c r="H7669" s="7">
        <v>0</v>
      </c>
      <c r="I7669" s="2">
        <v>0.29000000000000004</v>
      </c>
    </row>
    <row r="7670" spans="1:9" x14ac:dyDescent="0.3">
      <c r="A7670">
        <v>40.08</v>
      </c>
      <c r="B7670">
        <v>6</v>
      </c>
      <c r="C7670" s="2">
        <v>0</v>
      </c>
      <c r="D7670">
        <v>0</v>
      </c>
      <c r="E7670">
        <v>19.238399999999999</v>
      </c>
      <c r="F7670">
        <v>-20.8416</v>
      </c>
      <c r="G7670">
        <v>2</v>
      </c>
      <c r="H7670" s="7">
        <v>0</v>
      </c>
      <c r="I7670" s="2">
        <v>0.48</v>
      </c>
    </row>
    <row r="7671" spans="1:9" x14ac:dyDescent="0.3">
      <c r="A7671">
        <v>59.94</v>
      </c>
      <c r="B7671">
        <v>3</v>
      </c>
      <c r="C7671" s="2">
        <v>0</v>
      </c>
      <c r="D7671">
        <v>0</v>
      </c>
      <c r="E7671">
        <v>28.171800000000001</v>
      </c>
      <c r="F7671">
        <v>-31.7682</v>
      </c>
      <c r="G7671">
        <v>2</v>
      </c>
      <c r="H7671" s="7">
        <v>0</v>
      </c>
      <c r="I7671" s="2">
        <v>0.47000000000000003</v>
      </c>
    </row>
    <row r="7672" spans="1:9" x14ac:dyDescent="0.3">
      <c r="A7672">
        <v>259.98</v>
      </c>
      <c r="B7672">
        <v>2</v>
      </c>
      <c r="C7672" s="2">
        <v>0</v>
      </c>
      <c r="D7672">
        <v>0</v>
      </c>
      <c r="E7672">
        <v>88.393199999999993</v>
      </c>
      <c r="F7672">
        <v>-171.58680000000001</v>
      </c>
      <c r="G7672">
        <v>2</v>
      </c>
      <c r="H7672" s="7">
        <v>0</v>
      </c>
      <c r="I7672" s="2">
        <v>0.33999999999999997</v>
      </c>
    </row>
    <row r="7673" spans="1:9" x14ac:dyDescent="0.3">
      <c r="A7673">
        <v>170.98</v>
      </c>
      <c r="B7673">
        <v>1</v>
      </c>
      <c r="C7673" s="2">
        <v>0</v>
      </c>
      <c r="D7673">
        <v>0</v>
      </c>
      <c r="E7673">
        <v>32.486199999999997</v>
      </c>
      <c r="F7673">
        <v>-138.49379999999999</v>
      </c>
      <c r="G7673">
        <v>2</v>
      </c>
      <c r="H7673" s="7">
        <v>0</v>
      </c>
      <c r="I7673" s="2">
        <v>0.19</v>
      </c>
    </row>
    <row r="7674" spans="1:9" x14ac:dyDescent="0.3">
      <c r="A7674">
        <v>38.97</v>
      </c>
      <c r="B7674">
        <v>3</v>
      </c>
      <c r="C7674" s="2">
        <v>0</v>
      </c>
      <c r="D7674">
        <v>0</v>
      </c>
      <c r="E7674">
        <v>4.6764000000000001</v>
      </c>
      <c r="F7674">
        <v>-34.293599999999998</v>
      </c>
      <c r="G7674">
        <v>2</v>
      </c>
      <c r="H7674" s="7">
        <v>0</v>
      </c>
      <c r="I7674" s="2">
        <v>0.12000000000000001</v>
      </c>
    </row>
    <row r="7675" spans="1:9" x14ac:dyDescent="0.3">
      <c r="A7675">
        <v>154.9</v>
      </c>
      <c r="B7675">
        <v>5</v>
      </c>
      <c r="C7675" s="2">
        <v>0</v>
      </c>
      <c r="D7675">
        <v>0</v>
      </c>
      <c r="E7675">
        <v>69.704999999999998</v>
      </c>
      <c r="F7675">
        <v>-85.194999999999993</v>
      </c>
      <c r="G7675">
        <v>2</v>
      </c>
      <c r="H7675" s="7">
        <v>0</v>
      </c>
      <c r="I7675" s="2">
        <v>0.44999999999999996</v>
      </c>
    </row>
    <row r="7676" spans="1:9" x14ac:dyDescent="0.3">
      <c r="A7676">
        <v>446.06799999999998</v>
      </c>
      <c r="B7676">
        <v>4</v>
      </c>
      <c r="C7676" s="2">
        <v>0.3</v>
      </c>
      <c r="D7676">
        <v>-133.82040000000001</v>
      </c>
      <c r="E7676">
        <v>0</v>
      </c>
      <c r="F7676">
        <v>-312.24759999999998</v>
      </c>
      <c r="G7676">
        <v>2</v>
      </c>
      <c r="H7676" s="7">
        <v>133.82039999999998</v>
      </c>
      <c r="I7676" s="2">
        <v>0</v>
      </c>
    </row>
    <row r="7677" spans="1:9" x14ac:dyDescent="0.3">
      <c r="A7677">
        <v>152.94</v>
      </c>
      <c r="B7677">
        <v>3</v>
      </c>
      <c r="C7677" s="2">
        <v>0</v>
      </c>
      <c r="D7677">
        <v>0</v>
      </c>
      <c r="E7677">
        <v>41.293799999999997</v>
      </c>
      <c r="F7677">
        <v>-111.64619999999999</v>
      </c>
      <c r="G7677">
        <v>3</v>
      </c>
      <c r="H7677" s="7">
        <v>0</v>
      </c>
      <c r="I7677" s="2">
        <v>0.26999999999999996</v>
      </c>
    </row>
    <row r="7678" spans="1:9" x14ac:dyDescent="0.3">
      <c r="A7678">
        <v>23.472000000000001</v>
      </c>
      <c r="B7678">
        <v>3</v>
      </c>
      <c r="C7678" s="2">
        <v>0.2</v>
      </c>
      <c r="D7678">
        <v>-4.6943999999999999</v>
      </c>
      <c r="E7678">
        <v>4.9878</v>
      </c>
      <c r="F7678">
        <v>-13.7898</v>
      </c>
      <c r="G7678">
        <v>0</v>
      </c>
      <c r="H7678" s="7">
        <v>4.6944000000000008</v>
      </c>
      <c r="I7678" s="2">
        <v>0.21249999999999999</v>
      </c>
    </row>
    <row r="7679" spans="1:9" x14ac:dyDescent="0.3">
      <c r="A7679">
        <v>195.64</v>
      </c>
      <c r="B7679">
        <v>4</v>
      </c>
      <c r="C7679" s="2">
        <v>0</v>
      </c>
      <c r="D7679">
        <v>0</v>
      </c>
      <c r="E7679">
        <v>91.950800000000001</v>
      </c>
      <c r="F7679">
        <v>-103.6892</v>
      </c>
      <c r="G7679">
        <v>7</v>
      </c>
      <c r="H7679" s="7">
        <v>0</v>
      </c>
      <c r="I7679" s="2">
        <v>0.47000000000000003</v>
      </c>
    </row>
    <row r="7680" spans="1:9" x14ac:dyDescent="0.3">
      <c r="A7680">
        <v>14.94</v>
      </c>
      <c r="B7680">
        <v>3</v>
      </c>
      <c r="C7680" s="2">
        <v>0</v>
      </c>
      <c r="D7680">
        <v>0</v>
      </c>
      <c r="E7680">
        <v>7.0217999999999998</v>
      </c>
      <c r="F7680">
        <v>-7.9181999999999997</v>
      </c>
      <c r="G7680">
        <v>7</v>
      </c>
      <c r="H7680" s="7">
        <v>0</v>
      </c>
      <c r="I7680" s="2">
        <v>0.47000000000000003</v>
      </c>
    </row>
    <row r="7681" spans="1:9" x14ac:dyDescent="0.3">
      <c r="A7681">
        <v>1687.8</v>
      </c>
      <c r="B7681">
        <v>4</v>
      </c>
      <c r="C7681" s="2">
        <v>0</v>
      </c>
      <c r="D7681">
        <v>0</v>
      </c>
      <c r="E7681">
        <v>742.63199999999995</v>
      </c>
      <c r="F7681">
        <v>-945.16800000000001</v>
      </c>
      <c r="G7681">
        <v>7</v>
      </c>
      <c r="H7681" s="7">
        <v>0</v>
      </c>
      <c r="I7681" s="2">
        <v>0.44</v>
      </c>
    </row>
    <row r="7682" spans="1:9" x14ac:dyDescent="0.3">
      <c r="A7682">
        <v>341.96</v>
      </c>
      <c r="B7682">
        <v>2</v>
      </c>
      <c r="C7682" s="2">
        <v>0</v>
      </c>
      <c r="D7682">
        <v>0</v>
      </c>
      <c r="E7682">
        <v>78.650800000000004</v>
      </c>
      <c r="F7682">
        <v>-263.30919999999998</v>
      </c>
      <c r="G7682">
        <v>7</v>
      </c>
      <c r="H7682" s="7">
        <v>0</v>
      </c>
      <c r="I7682" s="2">
        <v>0.23000000000000004</v>
      </c>
    </row>
    <row r="7683" spans="1:9" x14ac:dyDescent="0.3">
      <c r="A7683">
        <v>605.88</v>
      </c>
      <c r="B7683">
        <v>6</v>
      </c>
      <c r="C7683" s="2">
        <v>0</v>
      </c>
      <c r="D7683">
        <v>0</v>
      </c>
      <c r="E7683">
        <v>151.47</v>
      </c>
      <c r="F7683">
        <v>-454.41</v>
      </c>
      <c r="G7683">
        <v>7</v>
      </c>
      <c r="H7683" s="7">
        <v>0</v>
      </c>
      <c r="I7683" s="2">
        <v>0.25</v>
      </c>
    </row>
    <row r="7684" spans="1:9" x14ac:dyDescent="0.3">
      <c r="A7684">
        <v>186.732</v>
      </c>
      <c r="B7684">
        <v>1</v>
      </c>
      <c r="C7684" s="2">
        <v>0.1</v>
      </c>
      <c r="D7684">
        <v>-18.673200000000001</v>
      </c>
      <c r="E7684">
        <v>41.496000000000002</v>
      </c>
      <c r="F7684">
        <v>-126.5628</v>
      </c>
      <c r="G7684">
        <v>3</v>
      </c>
      <c r="H7684" s="7">
        <v>18.673200000000001</v>
      </c>
      <c r="I7684" s="2">
        <v>0.22222222222222224</v>
      </c>
    </row>
    <row r="7685" spans="1:9" x14ac:dyDescent="0.3">
      <c r="A7685">
        <v>3812.97</v>
      </c>
      <c r="B7685">
        <v>3</v>
      </c>
      <c r="C7685" s="2">
        <v>0</v>
      </c>
      <c r="D7685">
        <v>0</v>
      </c>
      <c r="E7685">
        <v>1906.4849999999999</v>
      </c>
      <c r="F7685">
        <v>-1906.4849999999999</v>
      </c>
      <c r="G7685">
        <v>3</v>
      </c>
      <c r="H7685" s="7">
        <v>0</v>
      </c>
      <c r="I7685" s="2">
        <v>0.5</v>
      </c>
    </row>
    <row r="7686" spans="1:9" x14ac:dyDescent="0.3">
      <c r="A7686">
        <v>26.423999999999999</v>
      </c>
      <c r="B7686">
        <v>9</v>
      </c>
      <c r="C7686" s="2">
        <v>0.2</v>
      </c>
      <c r="D7686">
        <v>-5.2847999999999997</v>
      </c>
      <c r="E7686">
        <v>9.5786999999999995</v>
      </c>
      <c r="F7686">
        <v>-11.560499999999999</v>
      </c>
      <c r="G7686">
        <v>7</v>
      </c>
      <c r="H7686" s="7">
        <v>5.2848000000000006</v>
      </c>
      <c r="I7686" s="2">
        <v>0.36249999999999999</v>
      </c>
    </row>
    <row r="7687" spans="1:9" x14ac:dyDescent="0.3">
      <c r="A7687">
        <v>625.99</v>
      </c>
      <c r="B7687">
        <v>1</v>
      </c>
      <c r="C7687" s="2">
        <v>0</v>
      </c>
      <c r="D7687">
        <v>0</v>
      </c>
      <c r="E7687">
        <v>187.797</v>
      </c>
      <c r="F7687">
        <v>-438.19299999999998</v>
      </c>
      <c r="G7687">
        <v>7</v>
      </c>
      <c r="H7687" s="7">
        <v>0</v>
      </c>
      <c r="I7687" s="2">
        <v>0.3</v>
      </c>
    </row>
    <row r="7688" spans="1:9" x14ac:dyDescent="0.3">
      <c r="A7688">
        <v>1568.61</v>
      </c>
      <c r="B7688">
        <v>9</v>
      </c>
      <c r="C7688" s="2">
        <v>0</v>
      </c>
      <c r="D7688">
        <v>0</v>
      </c>
      <c r="E7688">
        <v>329.40809999999999</v>
      </c>
      <c r="F7688">
        <v>-1239.2019</v>
      </c>
      <c r="G7688">
        <v>4</v>
      </c>
      <c r="H7688" s="7">
        <v>0</v>
      </c>
      <c r="I7688" s="2">
        <v>0.21000000000000002</v>
      </c>
    </row>
    <row r="7689" spans="1:9" x14ac:dyDescent="0.3">
      <c r="A7689">
        <v>17.3</v>
      </c>
      <c r="B7689">
        <v>1</v>
      </c>
      <c r="C7689" s="2">
        <v>0</v>
      </c>
      <c r="D7689">
        <v>0</v>
      </c>
      <c r="E7689">
        <v>8.3040000000000003</v>
      </c>
      <c r="F7689">
        <v>-8.9960000000000004</v>
      </c>
      <c r="G7689">
        <v>4</v>
      </c>
      <c r="H7689" s="7">
        <v>0</v>
      </c>
      <c r="I7689" s="2">
        <v>0.48</v>
      </c>
    </row>
    <row r="7690" spans="1:9" x14ac:dyDescent="0.3">
      <c r="A7690">
        <v>160</v>
      </c>
      <c r="B7690">
        <v>8</v>
      </c>
      <c r="C7690" s="2">
        <v>0</v>
      </c>
      <c r="D7690">
        <v>0</v>
      </c>
      <c r="E7690">
        <v>62.4</v>
      </c>
      <c r="F7690">
        <v>-97.6</v>
      </c>
      <c r="G7690">
        <v>4</v>
      </c>
      <c r="H7690" s="7">
        <v>0</v>
      </c>
      <c r="I7690" s="2">
        <v>0.39</v>
      </c>
    </row>
    <row r="7691" spans="1:9" x14ac:dyDescent="0.3">
      <c r="A7691">
        <v>179.94</v>
      </c>
      <c r="B7691">
        <v>3</v>
      </c>
      <c r="C7691" s="2">
        <v>0</v>
      </c>
      <c r="D7691">
        <v>0</v>
      </c>
      <c r="E7691">
        <v>50.383200000000002</v>
      </c>
      <c r="F7691">
        <v>-129.55680000000001</v>
      </c>
      <c r="G7691">
        <v>2</v>
      </c>
      <c r="H7691" s="7">
        <v>0</v>
      </c>
      <c r="I7691" s="2">
        <v>0.28000000000000003</v>
      </c>
    </row>
    <row r="7692" spans="1:9" x14ac:dyDescent="0.3">
      <c r="A7692">
        <v>872.94</v>
      </c>
      <c r="B7692">
        <v>3</v>
      </c>
      <c r="C7692" s="2">
        <v>0</v>
      </c>
      <c r="D7692">
        <v>0</v>
      </c>
      <c r="E7692">
        <v>157.1292</v>
      </c>
      <c r="F7692">
        <v>-715.81079999999997</v>
      </c>
      <c r="G7692">
        <v>2</v>
      </c>
      <c r="H7692" s="7">
        <v>0</v>
      </c>
      <c r="I7692" s="2">
        <v>0.18</v>
      </c>
    </row>
    <row r="7693" spans="1:9" x14ac:dyDescent="0.3">
      <c r="A7693">
        <v>12.96</v>
      </c>
      <c r="B7693">
        <v>2</v>
      </c>
      <c r="C7693" s="2">
        <v>0</v>
      </c>
      <c r="D7693">
        <v>0</v>
      </c>
      <c r="E7693">
        <v>6.2207999999999997</v>
      </c>
      <c r="F7693">
        <v>-6.7392000000000003</v>
      </c>
      <c r="G7693">
        <v>2</v>
      </c>
      <c r="H7693" s="7">
        <v>0</v>
      </c>
      <c r="I7693" s="2">
        <v>0.47999999999999993</v>
      </c>
    </row>
    <row r="7694" spans="1:9" x14ac:dyDescent="0.3">
      <c r="A7694">
        <v>88.8</v>
      </c>
      <c r="B7694">
        <v>6</v>
      </c>
      <c r="C7694" s="2">
        <v>0</v>
      </c>
      <c r="D7694">
        <v>0</v>
      </c>
      <c r="E7694">
        <v>44.4</v>
      </c>
      <c r="F7694">
        <v>-44.4</v>
      </c>
      <c r="G7694">
        <v>5</v>
      </c>
      <c r="H7694" s="7">
        <v>0</v>
      </c>
      <c r="I7694" s="2">
        <v>0.5</v>
      </c>
    </row>
    <row r="7695" spans="1:9" x14ac:dyDescent="0.3">
      <c r="A7695">
        <v>319.96800000000002</v>
      </c>
      <c r="B7695">
        <v>4</v>
      </c>
      <c r="C7695" s="2">
        <v>0.2</v>
      </c>
      <c r="D7695">
        <v>-63.993600000000001</v>
      </c>
      <c r="E7695">
        <v>35.996400000000001</v>
      </c>
      <c r="F7695">
        <v>-219.97800000000001</v>
      </c>
      <c r="G7695">
        <v>5</v>
      </c>
      <c r="H7695" s="7">
        <v>63.993600000000008</v>
      </c>
      <c r="I7695" s="2">
        <v>0.1125</v>
      </c>
    </row>
    <row r="7696" spans="1:9" x14ac:dyDescent="0.3">
      <c r="A7696">
        <v>167.88800000000001</v>
      </c>
      <c r="B7696">
        <v>7</v>
      </c>
      <c r="C7696" s="2">
        <v>0.2</v>
      </c>
      <c r="D7696">
        <v>-33.577599999999997</v>
      </c>
      <c r="E7696">
        <v>14.690200000000001</v>
      </c>
      <c r="F7696">
        <v>-119.6202</v>
      </c>
      <c r="G7696">
        <v>0</v>
      </c>
      <c r="H7696" s="7">
        <v>33.577600000000004</v>
      </c>
      <c r="I7696" s="2">
        <v>8.7500000000000008E-2</v>
      </c>
    </row>
    <row r="7697" spans="1:9" x14ac:dyDescent="0.3">
      <c r="A7697">
        <v>163.96</v>
      </c>
      <c r="B7697">
        <v>5</v>
      </c>
      <c r="C7697" s="2">
        <v>0.2</v>
      </c>
      <c r="D7697">
        <v>-32.792000000000002</v>
      </c>
      <c r="E7697">
        <v>59.435499999999998</v>
      </c>
      <c r="F7697">
        <v>-71.732500000000002</v>
      </c>
      <c r="G7697">
        <v>3</v>
      </c>
      <c r="H7697" s="7">
        <v>32.792000000000002</v>
      </c>
      <c r="I7697" s="2">
        <v>0.36249999999999999</v>
      </c>
    </row>
    <row r="7698" spans="1:9" x14ac:dyDescent="0.3">
      <c r="A7698">
        <v>5.2320000000000002</v>
      </c>
      <c r="B7698">
        <v>4</v>
      </c>
      <c r="C7698" s="2">
        <v>0.8</v>
      </c>
      <c r="D7698">
        <v>-4.1856</v>
      </c>
      <c r="E7698">
        <v>-8.1096000000000004</v>
      </c>
      <c r="F7698">
        <v>-9.1560000000000006</v>
      </c>
      <c r="G7698">
        <v>3</v>
      </c>
      <c r="H7698" s="7">
        <v>4.1856</v>
      </c>
      <c r="I7698" s="2">
        <v>-1.55</v>
      </c>
    </row>
    <row r="7699" spans="1:9" x14ac:dyDescent="0.3">
      <c r="A7699">
        <v>1199.98</v>
      </c>
      <c r="B7699">
        <v>2</v>
      </c>
      <c r="C7699" s="2">
        <v>0</v>
      </c>
      <c r="D7699">
        <v>0</v>
      </c>
      <c r="E7699">
        <v>467.99220000000003</v>
      </c>
      <c r="F7699">
        <v>-731.98779999999999</v>
      </c>
      <c r="G7699">
        <v>4</v>
      </c>
      <c r="H7699" s="7">
        <v>0</v>
      </c>
      <c r="I7699" s="2">
        <v>0.39</v>
      </c>
    </row>
    <row r="7700" spans="1:9" x14ac:dyDescent="0.3">
      <c r="A7700">
        <v>73.849999999999994</v>
      </c>
      <c r="B7700">
        <v>1</v>
      </c>
      <c r="C7700" s="2">
        <v>0</v>
      </c>
      <c r="D7700">
        <v>0</v>
      </c>
      <c r="E7700">
        <v>2.2155</v>
      </c>
      <c r="F7700">
        <v>-71.634500000000003</v>
      </c>
      <c r="G7700">
        <v>4</v>
      </c>
      <c r="H7700" s="7">
        <v>0</v>
      </c>
      <c r="I7700" s="2">
        <v>3.0000000000000002E-2</v>
      </c>
    </row>
    <row r="7701" spans="1:9" x14ac:dyDescent="0.3">
      <c r="A7701">
        <v>25.71</v>
      </c>
      <c r="B7701">
        <v>3</v>
      </c>
      <c r="C7701" s="2">
        <v>0</v>
      </c>
      <c r="D7701">
        <v>0</v>
      </c>
      <c r="E7701">
        <v>6.6845999999999997</v>
      </c>
      <c r="F7701">
        <v>-19.025400000000001</v>
      </c>
      <c r="G7701">
        <v>4</v>
      </c>
      <c r="H7701" s="7">
        <v>0</v>
      </c>
      <c r="I7701" s="2">
        <v>0.25999999999999995</v>
      </c>
    </row>
    <row r="7702" spans="1:9" x14ac:dyDescent="0.3">
      <c r="A7702">
        <v>17.28</v>
      </c>
      <c r="B7702">
        <v>6</v>
      </c>
      <c r="C7702" s="2">
        <v>0</v>
      </c>
      <c r="D7702">
        <v>0</v>
      </c>
      <c r="E7702">
        <v>8.1216000000000008</v>
      </c>
      <c r="F7702">
        <v>-9.1584000000000003</v>
      </c>
      <c r="G7702">
        <v>4</v>
      </c>
      <c r="H7702" s="7">
        <v>0</v>
      </c>
      <c r="I7702" s="2">
        <v>0.47000000000000003</v>
      </c>
    </row>
    <row r="7703" spans="1:9" x14ac:dyDescent="0.3">
      <c r="A7703">
        <v>526.58199999999999</v>
      </c>
      <c r="B7703">
        <v>2</v>
      </c>
      <c r="C7703" s="2">
        <v>0.3</v>
      </c>
      <c r="D7703">
        <v>-157.97460000000001</v>
      </c>
      <c r="E7703">
        <v>-52.658200000000001</v>
      </c>
      <c r="F7703">
        <v>-421.26560000000001</v>
      </c>
      <c r="G7703">
        <v>4</v>
      </c>
      <c r="H7703" s="7">
        <v>157.97459999999998</v>
      </c>
      <c r="I7703" s="2">
        <v>-0.1</v>
      </c>
    </row>
    <row r="7704" spans="1:9" x14ac:dyDescent="0.3">
      <c r="A7704">
        <v>11.56</v>
      </c>
      <c r="B7704">
        <v>2</v>
      </c>
      <c r="C7704" s="2">
        <v>0</v>
      </c>
      <c r="D7704">
        <v>0</v>
      </c>
      <c r="E7704">
        <v>5.6643999999999997</v>
      </c>
      <c r="F7704">
        <v>-5.8956</v>
      </c>
      <c r="G7704">
        <v>7</v>
      </c>
      <c r="H7704" s="7">
        <v>0</v>
      </c>
      <c r="I7704" s="2">
        <v>0.48999999999999994</v>
      </c>
    </row>
    <row r="7705" spans="1:9" x14ac:dyDescent="0.3">
      <c r="A7705">
        <v>209.97</v>
      </c>
      <c r="B7705">
        <v>3</v>
      </c>
      <c r="C7705" s="2">
        <v>0</v>
      </c>
      <c r="D7705">
        <v>0</v>
      </c>
      <c r="E7705">
        <v>58.791600000000003</v>
      </c>
      <c r="F7705">
        <v>-151.17840000000001</v>
      </c>
      <c r="G7705">
        <v>7</v>
      </c>
      <c r="H7705" s="7">
        <v>0</v>
      </c>
      <c r="I7705" s="2">
        <v>0.28000000000000003</v>
      </c>
    </row>
    <row r="7706" spans="1:9" x14ac:dyDescent="0.3">
      <c r="A7706">
        <v>447.84</v>
      </c>
      <c r="B7706">
        <v>4</v>
      </c>
      <c r="C7706" s="2">
        <v>0</v>
      </c>
      <c r="D7706">
        <v>0</v>
      </c>
      <c r="E7706">
        <v>98.524799999999999</v>
      </c>
      <c r="F7706">
        <v>-349.3152</v>
      </c>
      <c r="G7706">
        <v>7</v>
      </c>
      <c r="H7706" s="7">
        <v>0</v>
      </c>
      <c r="I7706" s="2">
        <v>0.22</v>
      </c>
    </row>
    <row r="7707" spans="1:9" x14ac:dyDescent="0.3">
      <c r="A7707">
        <v>479.97</v>
      </c>
      <c r="B7707">
        <v>3</v>
      </c>
      <c r="C7707" s="2">
        <v>0</v>
      </c>
      <c r="D7707">
        <v>0</v>
      </c>
      <c r="E7707">
        <v>163.18979999999999</v>
      </c>
      <c r="F7707">
        <v>-316.78019999999998</v>
      </c>
      <c r="G7707">
        <v>7</v>
      </c>
      <c r="H7707" s="7">
        <v>0</v>
      </c>
      <c r="I7707" s="2">
        <v>0.33999999999999997</v>
      </c>
    </row>
    <row r="7708" spans="1:9" x14ac:dyDescent="0.3">
      <c r="A7708">
        <v>8.64</v>
      </c>
      <c r="B7708">
        <v>3</v>
      </c>
      <c r="C7708" s="2">
        <v>0</v>
      </c>
      <c r="D7708">
        <v>0</v>
      </c>
      <c r="E7708">
        <v>2.5055999999999998</v>
      </c>
      <c r="F7708">
        <v>-6.1344000000000003</v>
      </c>
      <c r="G7708">
        <v>7</v>
      </c>
      <c r="H7708" s="7">
        <v>0</v>
      </c>
      <c r="I7708" s="2">
        <v>0.28999999999999998</v>
      </c>
    </row>
    <row r="7709" spans="1:9" x14ac:dyDescent="0.3">
      <c r="A7709">
        <v>11.68</v>
      </c>
      <c r="B7709">
        <v>2</v>
      </c>
      <c r="C7709" s="2">
        <v>0</v>
      </c>
      <c r="D7709">
        <v>0</v>
      </c>
      <c r="E7709">
        <v>4.2047999999999996</v>
      </c>
      <c r="F7709">
        <v>-7.4752000000000001</v>
      </c>
      <c r="G7709">
        <v>4</v>
      </c>
      <c r="H7709" s="7">
        <v>0</v>
      </c>
      <c r="I7709" s="2">
        <v>0.36</v>
      </c>
    </row>
    <row r="7710" spans="1:9" x14ac:dyDescent="0.3">
      <c r="A7710">
        <v>40.776000000000003</v>
      </c>
      <c r="B7710">
        <v>3</v>
      </c>
      <c r="C7710" s="2">
        <v>0.2</v>
      </c>
      <c r="D7710">
        <v>-8.1552000000000007</v>
      </c>
      <c r="E7710">
        <v>0.50970000000000004</v>
      </c>
      <c r="F7710">
        <v>-32.1111</v>
      </c>
      <c r="G7710">
        <v>4</v>
      </c>
      <c r="H7710" s="7">
        <v>8.1552000000000007</v>
      </c>
      <c r="I7710" s="2">
        <v>1.2500000000000001E-2</v>
      </c>
    </row>
    <row r="7711" spans="1:9" x14ac:dyDescent="0.3">
      <c r="A7711">
        <v>13.698</v>
      </c>
      <c r="B7711">
        <v>3</v>
      </c>
      <c r="C7711" s="2">
        <v>0.7</v>
      </c>
      <c r="D7711">
        <v>-9.5885999999999996</v>
      </c>
      <c r="E7711">
        <v>-9.5885999999999996</v>
      </c>
      <c r="F7711">
        <v>-13.698</v>
      </c>
      <c r="G7711">
        <v>4</v>
      </c>
      <c r="H7711" s="7">
        <v>9.5885999999999996</v>
      </c>
      <c r="I7711" s="2">
        <v>-0.7</v>
      </c>
    </row>
    <row r="7712" spans="1:9" x14ac:dyDescent="0.3">
      <c r="A7712">
        <v>87.8</v>
      </c>
      <c r="B7712">
        <v>5</v>
      </c>
      <c r="C7712" s="2">
        <v>0.2</v>
      </c>
      <c r="D7712">
        <v>-17.559999999999999</v>
      </c>
      <c r="E7712">
        <v>32.924999999999997</v>
      </c>
      <c r="F7712">
        <v>-37.314999999999998</v>
      </c>
      <c r="G7712">
        <v>5</v>
      </c>
      <c r="H7712" s="7">
        <v>17.559999999999999</v>
      </c>
      <c r="I7712" s="2">
        <v>0.375</v>
      </c>
    </row>
    <row r="7713" spans="1:9" x14ac:dyDescent="0.3">
      <c r="A7713">
        <v>77.951999999999998</v>
      </c>
      <c r="B7713">
        <v>3</v>
      </c>
      <c r="C7713" s="2">
        <v>0.2</v>
      </c>
      <c r="D7713">
        <v>-15.590400000000001</v>
      </c>
      <c r="E7713">
        <v>15.590400000000001</v>
      </c>
      <c r="F7713">
        <v>-46.7712</v>
      </c>
      <c r="G7713">
        <v>2</v>
      </c>
      <c r="H7713" s="7">
        <v>15.590400000000001</v>
      </c>
      <c r="I7713" s="2">
        <v>0.2</v>
      </c>
    </row>
    <row r="7714" spans="1:9" x14ac:dyDescent="0.3">
      <c r="A7714">
        <v>147.184</v>
      </c>
      <c r="B7714">
        <v>2</v>
      </c>
      <c r="C7714" s="2">
        <v>0.2</v>
      </c>
      <c r="D7714">
        <v>-29.436800000000002</v>
      </c>
      <c r="E7714">
        <v>-29.436800000000002</v>
      </c>
      <c r="F7714">
        <v>-147.184</v>
      </c>
      <c r="G7714">
        <v>2</v>
      </c>
      <c r="H7714" s="7">
        <v>29.436800000000002</v>
      </c>
      <c r="I7714" s="2">
        <v>-0.2</v>
      </c>
    </row>
    <row r="7715" spans="1:9" x14ac:dyDescent="0.3">
      <c r="A7715">
        <v>47.951999999999998</v>
      </c>
      <c r="B7715">
        <v>3</v>
      </c>
      <c r="C7715" s="2">
        <v>0.2</v>
      </c>
      <c r="D7715">
        <v>-9.5904000000000007</v>
      </c>
      <c r="E7715">
        <v>16.183800000000002</v>
      </c>
      <c r="F7715">
        <v>-22.177800000000001</v>
      </c>
      <c r="G7715">
        <v>2</v>
      </c>
      <c r="H7715" s="7">
        <v>9.5904000000000007</v>
      </c>
      <c r="I7715" s="2">
        <v>0.33750000000000002</v>
      </c>
    </row>
    <row r="7716" spans="1:9" x14ac:dyDescent="0.3">
      <c r="A7716">
        <v>250.26</v>
      </c>
      <c r="B7716">
        <v>6</v>
      </c>
      <c r="C7716" s="2">
        <v>0</v>
      </c>
      <c r="D7716">
        <v>0</v>
      </c>
      <c r="E7716">
        <v>72.575400000000002</v>
      </c>
      <c r="F7716">
        <v>-177.68459999999999</v>
      </c>
      <c r="G7716">
        <v>2</v>
      </c>
      <c r="H7716" s="7">
        <v>0</v>
      </c>
      <c r="I7716" s="2">
        <v>0.29000000000000004</v>
      </c>
    </row>
    <row r="7717" spans="1:9" x14ac:dyDescent="0.3">
      <c r="A7717">
        <v>40.776000000000003</v>
      </c>
      <c r="B7717">
        <v>3</v>
      </c>
      <c r="C7717" s="2">
        <v>0.2</v>
      </c>
      <c r="D7717">
        <v>-8.1552000000000007</v>
      </c>
      <c r="E7717">
        <v>0.50970000000000004</v>
      </c>
      <c r="F7717">
        <v>-32.1111</v>
      </c>
      <c r="G7717">
        <v>5</v>
      </c>
      <c r="H7717" s="7">
        <v>8.1552000000000007</v>
      </c>
      <c r="I7717" s="2">
        <v>1.2500000000000001E-2</v>
      </c>
    </row>
    <row r="7718" spans="1:9" x14ac:dyDescent="0.3">
      <c r="A7718">
        <v>29.6</v>
      </c>
      <c r="B7718">
        <v>5</v>
      </c>
      <c r="C7718" s="2">
        <v>0.2</v>
      </c>
      <c r="D7718">
        <v>-5.92</v>
      </c>
      <c r="E7718">
        <v>9.25</v>
      </c>
      <c r="F7718">
        <v>-14.43</v>
      </c>
      <c r="G7718">
        <v>6</v>
      </c>
      <c r="H7718" s="7">
        <v>5.9200000000000008</v>
      </c>
      <c r="I7718" s="2">
        <v>0.3125</v>
      </c>
    </row>
    <row r="7719" spans="1:9" x14ac:dyDescent="0.3">
      <c r="A7719">
        <v>1.9379999999999999</v>
      </c>
      <c r="B7719">
        <v>2</v>
      </c>
      <c r="C7719" s="2">
        <v>0.7</v>
      </c>
      <c r="D7719">
        <v>-1.3566</v>
      </c>
      <c r="E7719">
        <v>-1.3566</v>
      </c>
      <c r="F7719">
        <v>-1.9379999999999999</v>
      </c>
      <c r="G7719">
        <v>6</v>
      </c>
      <c r="H7719" s="7">
        <v>1.3565999999999998</v>
      </c>
      <c r="I7719" s="2">
        <v>-0.70000000000000007</v>
      </c>
    </row>
    <row r="7720" spans="1:9" x14ac:dyDescent="0.3">
      <c r="A7720">
        <v>159.96</v>
      </c>
      <c r="B7720">
        <v>4</v>
      </c>
      <c r="C7720" s="2">
        <v>0</v>
      </c>
      <c r="D7720">
        <v>0</v>
      </c>
      <c r="E7720">
        <v>51.187199999999997</v>
      </c>
      <c r="F7720">
        <v>-108.7728</v>
      </c>
      <c r="G7720">
        <v>5</v>
      </c>
      <c r="H7720" s="7">
        <v>0</v>
      </c>
      <c r="I7720" s="2">
        <v>0.31999999999999995</v>
      </c>
    </row>
    <row r="7721" spans="1:9" x14ac:dyDescent="0.3">
      <c r="A7721">
        <v>59.52</v>
      </c>
      <c r="B7721">
        <v>3</v>
      </c>
      <c r="C7721" s="2">
        <v>0</v>
      </c>
      <c r="D7721">
        <v>0</v>
      </c>
      <c r="E7721">
        <v>15.475199999999999</v>
      </c>
      <c r="F7721">
        <v>-44.044800000000002</v>
      </c>
      <c r="G7721">
        <v>5</v>
      </c>
      <c r="H7721" s="7">
        <v>0</v>
      </c>
      <c r="I7721" s="2">
        <v>0.25999999999999995</v>
      </c>
    </row>
    <row r="7722" spans="1:9" x14ac:dyDescent="0.3">
      <c r="A7722">
        <v>17.48</v>
      </c>
      <c r="B7722">
        <v>2</v>
      </c>
      <c r="C7722" s="2">
        <v>0</v>
      </c>
      <c r="D7722">
        <v>0</v>
      </c>
      <c r="E7722">
        <v>8.2156000000000002</v>
      </c>
      <c r="F7722">
        <v>-9.2644000000000002</v>
      </c>
      <c r="G7722">
        <v>5</v>
      </c>
      <c r="H7722" s="7">
        <v>0</v>
      </c>
      <c r="I7722" s="2">
        <v>0.47000000000000003</v>
      </c>
    </row>
    <row r="7723" spans="1:9" x14ac:dyDescent="0.3">
      <c r="A7723">
        <v>13.167999999999999</v>
      </c>
      <c r="B7723">
        <v>2</v>
      </c>
      <c r="C7723" s="2">
        <v>0.2</v>
      </c>
      <c r="D7723">
        <v>-2.6335999999999999</v>
      </c>
      <c r="E7723">
        <v>4.6087999999999996</v>
      </c>
      <c r="F7723">
        <v>-5.9256000000000002</v>
      </c>
      <c r="G7723">
        <v>5</v>
      </c>
      <c r="H7723" s="7">
        <v>2.6335999999999999</v>
      </c>
      <c r="I7723" s="2">
        <v>0.35</v>
      </c>
    </row>
    <row r="7724" spans="1:9" x14ac:dyDescent="0.3">
      <c r="A7724">
        <v>40.74</v>
      </c>
      <c r="B7724">
        <v>3</v>
      </c>
      <c r="C7724" s="2">
        <v>0</v>
      </c>
      <c r="D7724">
        <v>0</v>
      </c>
      <c r="E7724">
        <v>12.222</v>
      </c>
      <c r="F7724">
        <v>-28.518000000000001</v>
      </c>
      <c r="G7724">
        <v>4</v>
      </c>
      <c r="H7724" s="7">
        <v>0</v>
      </c>
      <c r="I7724" s="2">
        <v>0.3</v>
      </c>
    </row>
    <row r="7725" spans="1:9" x14ac:dyDescent="0.3">
      <c r="A7725">
        <v>179.886</v>
      </c>
      <c r="B7725">
        <v>1</v>
      </c>
      <c r="C7725" s="2">
        <v>0.3</v>
      </c>
      <c r="D7725">
        <v>-53.965800000000002</v>
      </c>
      <c r="E7725">
        <v>-2.5697999999999999</v>
      </c>
      <c r="F7725">
        <v>-128.49</v>
      </c>
      <c r="G7725">
        <v>4</v>
      </c>
      <c r="H7725" s="7">
        <v>53.965799999999994</v>
      </c>
      <c r="I7725" s="2">
        <v>-1.4285714285714285E-2</v>
      </c>
    </row>
    <row r="7726" spans="1:9" x14ac:dyDescent="0.3">
      <c r="A7726">
        <v>286.25599999999997</v>
      </c>
      <c r="B7726">
        <v>1</v>
      </c>
      <c r="C7726" s="2">
        <v>0.2</v>
      </c>
      <c r="D7726">
        <v>-57.251199999999997</v>
      </c>
      <c r="E7726">
        <v>17.890999999999998</v>
      </c>
      <c r="F7726">
        <v>-211.1138</v>
      </c>
      <c r="G7726">
        <v>4</v>
      </c>
      <c r="H7726" s="7">
        <v>57.251199999999997</v>
      </c>
      <c r="I7726" s="2">
        <v>6.25E-2</v>
      </c>
    </row>
    <row r="7727" spans="1:9" x14ac:dyDescent="0.3">
      <c r="A7727">
        <v>24.224</v>
      </c>
      <c r="B7727">
        <v>2</v>
      </c>
      <c r="C7727" s="2">
        <v>0.2</v>
      </c>
      <c r="D7727">
        <v>-4.8448000000000002</v>
      </c>
      <c r="E7727">
        <v>-4.8448000000000002</v>
      </c>
      <c r="F7727">
        <v>-24.224</v>
      </c>
      <c r="G7727">
        <v>4</v>
      </c>
      <c r="H7727" s="7">
        <v>4.8448000000000002</v>
      </c>
      <c r="I7727" s="2">
        <v>-0.2</v>
      </c>
    </row>
    <row r="7728" spans="1:9" x14ac:dyDescent="0.3">
      <c r="A7728">
        <v>331.536</v>
      </c>
      <c r="B7728">
        <v>3</v>
      </c>
      <c r="C7728" s="2">
        <v>0.2</v>
      </c>
      <c r="D7728">
        <v>-66.307199999999995</v>
      </c>
      <c r="E7728">
        <v>-82.884</v>
      </c>
      <c r="F7728">
        <v>-348.11279999999999</v>
      </c>
      <c r="G7728">
        <v>4</v>
      </c>
      <c r="H7728" s="7">
        <v>66.307200000000009</v>
      </c>
      <c r="I7728" s="2">
        <v>-0.25</v>
      </c>
    </row>
    <row r="7729" spans="1:9" x14ac:dyDescent="0.3">
      <c r="A7729">
        <v>17.52</v>
      </c>
      <c r="B7729">
        <v>3</v>
      </c>
      <c r="C7729" s="2">
        <v>0</v>
      </c>
      <c r="D7729">
        <v>0</v>
      </c>
      <c r="E7729">
        <v>6.3071999999999999</v>
      </c>
      <c r="F7729">
        <v>-11.2128</v>
      </c>
      <c r="G7729">
        <v>4</v>
      </c>
      <c r="H7729" s="7">
        <v>0</v>
      </c>
      <c r="I7729" s="2">
        <v>0.36</v>
      </c>
    </row>
    <row r="7730" spans="1:9" x14ac:dyDescent="0.3">
      <c r="A7730">
        <v>17.856000000000002</v>
      </c>
      <c r="B7730">
        <v>4</v>
      </c>
      <c r="C7730" s="2">
        <v>0.2</v>
      </c>
      <c r="D7730">
        <v>-3.5712000000000002</v>
      </c>
      <c r="E7730">
        <v>4.2408000000000001</v>
      </c>
      <c r="F7730">
        <v>-10.044</v>
      </c>
      <c r="G7730">
        <v>6</v>
      </c>
      <c r="H7730" s="7">
        <v>3.5712000000000006</v>
      </c>
      <c r="I7730" s="2">
        <v>0.23749999999999999</v>
      </c>
    </row>
    <row r="7731" spans="1:9" x14ac:dyDescent="0.3">
      <c r="A7731">
        <v>431.976</v>
      </c>
      <c r="B7731">
        <v>3</v>
      </c>
      <c r="C7731" s="2">
        <v>0.2</v>
      </c>
      <c r="D7731">
        <v>-86.395200000000003</v>
      </c>
      <c r="E7731">
        <v>-75.595799999999997</v>
      </c>
      <c r="F7731">
        <v>-421.17660000000001</v>
      </c>
      <c r="G7731">
        <v>5</v>
      </c>
      <c r="H7731" s="7">
        <v>86.395200000000003</v>
      </c>
      <c r="I7731" s="2">
        <v>-0.17499999999999999</v>
      </c>
    </row>
    <row r="7732" spans="1:9" x14ac:dyDescent="0.3">
      <c r="A7732">
        <v>291.13600000000002</v>
      </c>
      <c r="B7732">
        <v>4</v>
      </c>
      <c r="C7732" s="2">
        <v>0.2</v>
      </c>
      <c r="D7732">
        <v>-58.227200000000003</v>
      </c>
      <c r="E7732">
        <v>-25.474399999999999</v>
      </c>
      <c r="F7732">
        <v>-258.38319999999999</v>
      </c>
      <c r="G7732">
        <v>6</v>
      </c>
      <c r="H7732" s="7">
        <v>58.227200000000011</v>
      </c>
      <c r="I7732" s="2">
        <v>-8.7499999999999994E-2</v>
      </c>
    </row>
    <row r="7733" spans="1:9" x14ac:dyDescent="0.3">
      <c r="A7733">
        <v>114.848</v>
      </c>
      <c r="B7733">
        <v>4</v>
      </c>
      <c r="C7733" s="2">
        <v>0.2</v>
      </c>
      <c r="D7733">
        <v>-22.9696</v>
      </c>
      <c r="E7733">
        <v>35.89</v>
      </c>
      <c r="F7733">
        <v>-55.988399999999999</v>
      </c>
      <c r="G7733">
        <v>3</v>
      </c>
      <c r="H7733" s="7">
        <v>22.9696</v>
      </c>
      <c r="I7733" s="2">
        <v>0.3125</v>
      </c>
    </row>
    <row r="7734" spans="1:9" x14ac:dyDescent="0.3">
      <c r="A7734">
        <v>10.688000000000001</v>
      </c>
      <c r="B7734">
        <v>2</v>
      </c>
      <c r="C7734" s="2">
        <v>0.2</v>
      </c>
      <c r="D7734">
        <v>-2.1375999999999999</v>
      </c>
      <c r="E7734">
        <v>3.7408000000000001</v>
      </c>
      <c r="F7734">
        <v>-4.8095999999999997</v>
      </c>
      <c r="G7734">
        <v>6</v>
      </c>
      <c r="H7734" s="7">
        <v>2.1376000000000004</v>
      </c>
      <c r="I7734" s="2">
        <v>0.35</v>
      </c>
    </row>
    <row r="7735" spans="1:9" x14ac:dyDescent="0.3">
      <c r="A7735">
        <v>15.231999999999999</v>
      </c>
      <c r="B7735">
        <v>4</v>
      </c>
      <c r="C7735" s="2">
        <v>0.2</v>
      </c>
      <c r="D7735">
        <v>-3.0464000000000002</v>
      </c>
      <c r="E7735">
        <v>5.5216000000000003</v>
      </c>
      <c r="F7735">
        <v>-6.6639999999999997</v>
      </c>
      <c r="G7735">
        <v>4</v>
      </c>
      <c r="H7735" s="7">
        <v>3.0464000000000002</v>
      </c>
      <c r="I7735" s="2">
        <v>0.36250000000000004</v>
      </c>
    </row>
    <row r="7736" spans="1:9" x14ac:dyDescent="0.3">
      <c r="A7736">
        <v>12.42</v>
      </c>
      <c r="B7736">
        <v>3</v>
      </c>
      <c r="C7736" s="2">
        <v>0</v>
      </c>
      <c r="D7736">
        <v>0</v>
      </c>
      <c r="E7736">
        <v>5.2164000000000001</v>
      </c>
      <c r="F7736">
        <v>-7.2035999999999998</v>
      </c>
      <c r="G7736">
        <v>5</v>
      </c>
      <c r="H7736" s="7">
        <v>0</v>
      </c>
      <c r="I7736" s="2">
        <v>0.42000000000000004</v>
      </c>
    </row>
    <row r="7737" spans="1:9" x14ac:dyDescent="0.3">
      <c r="A7737">
        <v>19.440000000000001</v>
      </c>
      <c r="B7737">
        <v>3</v>
      </c>
      <c r="C7737" s="2">
        <v>0</v>
      </c>
      <c r="D7737">
        <v>0</v>
      </c>
      <c r="E7737">
        <v>9.3312000000000008</v>
      </c>
      <c r="F7737">
        <v>-10.1088</v>
      </c>
      <c r="G7737">
        <v>4</v>
      </c>
      <c r="H7737" s="7">
        <v>0</v>
      </c>
      <c r="I7737" s="2">
        <v>0.48000000000000004</v>
      </c>
    </row>
    <row r="7738" spans="1:9" x14ac:dyDescent="0.3">
      <c r="A7738">
        <v>70.367999999999995</v>
      </c>
      <c r="B7738">
        <v>4</v>
      </c>
      <c r="C7738" s="2">
        <v>0.2</v>
      </c>
      <c r="D7738">
        <v>-14.073600000000001</v>
      </c>
      <c r="E7738">
        <v>26.388000000000002</v>
      </c>
      <c r="F7738">
        <v>-29.906400000000001</v>
      </c>
      <c r="G7738">
        <v>7</v>
      </c>
      <c r="H7738" s="7">
        <v>14.073599999999999</v>
      </c>
      <c r="I7738" s="2">
        <v>0.37500000000000006</v>
      </c>
    </row>
    <row r="7739" spans="1:9" x14ac:dyDescent="0.3">
      <c r="A7739">
        <v>12.672000000000001</v>
      </c>
      <c r="B7739">
        <v>9</v>
      </c>
      <c r="C7739" s="2">
        <v>0.2</v>
      </c>
      <c r="D7739">
        <v>-2.5344000000000002</v>
      </c>
      <c r="E7739">
        <v>1.4256</v>
      </c>
      <c r="F7739">
        <v>-8.7119999999999997</v>
      </c>
      <c r="G7739">
        <v>2</v>
      </c>
      <c r="H7739" s="7">
        <v>2.5344000000000002</v>
      </c>
      <c r="I7739" s="2">
        <v>0.11249999999999999</v>
      </c>
    </row>
    <row r="7740" spans="1:9" x14ac:dyDescent="0.3">
      <c r="A7740">
        <v>89.95</v>
      </c>
      <c r="B7740">
        <v>5</v>
      </c>
      <c r="C7740" s="2">
        <v>0</v>
      </c>
      <c r="D7740">
        <v>0</v>
      </c>
      <c r="E7740">
        <v>43.176000000000002</v>
      </c>
      <c r="F7740">
        <v>-46.774000000000001</v>
      </c>
      <c r="G7740">
        <v>7</v>
      </c>
      <c r="H7740" s="7">
        <v>0</v>
      </c>
      <c r="I7740" s="2">
        <v>0.48</v>
      </c>
    </row>
    <row r="7741" spans="1:9" x14ac:dyDescent="0.3">
      <c r="A7741">
        <v>6.58</v>
      </c>
      <c r="B7741">
        <v>2</v>
      </c>
      <c r="C7741" s="2">
        <v>0</v>
      </c>
      <c r="D7741">
        <v>0</v>
      </c>
      <c r="E7741">
        <v>3.0268000000000002</v>
      </c>
      <c r="F7741">
        <v>-3.5531999999999999</v>
      </c>
      <c r="G7741">
        <v>5</v>
      </c>
      <c r="H7741" s="7">
        <v>0</v>
      </c>
      <c r="I7741" s="2">
        <v>0.46</v>
      </c>
    </row>
    <row r="7742" spans="1:9" x14ac:dyDescent="0.3">
      <c r="A7742">
        <v>94.99</v>
      </c>
      <c r="B7742">
        <v>1</v>
      </c>
      <c r="C7742" s="2">
        <v>0</v>
      </c>
      <c r="D7742">
        <v>0</v>
      </c>
      <c r="E7742">
        <v>28.497</v>
      </c>
      <c r="F7742">
        <v>-66.492999999999995</v>
      </c>
      <c r="G7742">
        <v>5</v>
      </c>
      <c r="H7742" s="7">
        <v>0</v>
      </c>
      <c r="I7742" s="2">
        <v>0.3</v>
      </c>
    </row>
    <row r="7743" spans="1:9" x14ac:dyDescent="0.3">
      <c r="A7743">
        <v>35.119999999999997</v>
      </c>
      <c r="B7743">
        <v>2</v>
      </c>
      <c r="C7743" s="2">
        <v>0.2</v>
      </c>
      <c r="D7743">
        <v>-7.024</v>
      </c>
      <c r="E7743">
        <v>13.17</v>
      </c>
      <c r="F7743">
        <v>-14.926</v>
      </c>
      <c r="G7743">
        <v>2</v>
      </c>
      <c r="H7743" s="7">
        <v>7.024</v>
      </c>
      <c r="I7743" s="2">
        <v>0.375</v>
      </c>
    </row>
    <row r="7744" spans="1:9" x14ac:dyDescent="0.3">
      <c r="A7744">
        <v>25.92</v>
      </c>
      <c r="B7744">
        <v>4</v>
      </c>
      <c r="C7744" s="2">
        <v>0</v>
      </c>
      <c r="D7744">
        <v>0</v>
      </c>
      <c r="E7744">
        <v>12.441599999999999</v>
      </c>
      <c r="F7744">
        <v>-13.478400000000001</v>
      </c>
      <c r="G7744">
        <v>7</v>
      </c>
      <c r="H7744" s="7">
        <v>0</v>
      </c>
      <c r="I7744" s="2">
        <v>0.47999999999999993</v>
      </c>
    </row>
    <row r="7745" spans="1:9" x14ac:dyDescent="0.3">
      <c r="A7745">
        <v>7.96</v>
      </c>
      <c r="B7745">
        <v>2</v>
      </c>
      <c r="C7745" s="2">
        <v>0</v>
      </c>
      <c r="D7745">
        <v>0</v>
      </c>
      <c r="E7745">
        <v>3.7412000000000001</v>
      </c>
      <c r="F7745">
        <v>-4.2187999999999999</v>
      </c>
      <c r="G7745">
        <v>5</v>
      </c>
      <c r="H7745" s="7">
        <v>0</v>
      </c>
      <c r="I7745" s="2">
        <v>0.47000000000000003</v>
      </c>
    </row>
    <row r="7746" spans="1:9" x14ac:dyDescent="0.3">
      <c r="A7746">
        <v>566.97</v>
      </c>
      <c r="B7746">
        <v>3</v>
      </c>
      <c r="C7746" s="2">
        <v>0</v>
      </c>
      <c r="D7746">
        <v>0</v>
      </c>
      <c r="E7746">
        <v>153.08189999999999</v>
      </c>
      <c r="F7746">
        <v>-413.88810000000001</v>
      </c>
      <c r="G7746">
        <v>5</v>
      </c>
      <c r="H7746" s="7">
        <v>0</v>
      </c>
      <c r="I7746" s="2">
        <v>0.26999999999999996</v>
      </c>
    </row>
    <row r="7747" spans="1:9" x14ac:dyDescent="0.3">
      <c r="A7747">
        <v>9.84</v>
      </c>
      <c r="B7747">
        <v>3</v>
      </c>
      <c r="C7747" s="2">
        <v>0</v>
      </c>
      <c r="D7747">
        <v>0</v>
      </c>
      <c r="E7747">
        <v>2.8536000000000001</v>
      </c>
      <c r="F7747">
        <v>-6.9863999999999997</v>
      </c>
      <c r="G7747">
        <v>5</v>
      </c>
      <c r="H7747" s="7">
        <v>0</v>
      </c>
      <c r="I7747" s="2">
        <v>0.29000000000000004</v>
      </c>
    </row>
    <row r="7748" spans="1:9" x14ac:dyDescent="0.3">
      <c r="A7748">
        <v>25.488</v>
      </c>
      <c r="B7748">
        <v>2</v>
      </c>
      <c r="C7748" s="2">
        <v>0.2</v>
      </c>
      <c r="D7748">
        <v>-5.0975999999999999</v>
      </c>
      <c r="E7748">
        <v>4.7789999999999999</v>
      </c>
      <c r="F7748">
        <v>-15.6114</v>
      </c>
      <c r="G7748">
        <v>4</v>
      </c>
      <c r="H7748" s="7">
        <v>5.0975999999999999</v>
      </c>
      <c r="I7748" s="2">
        <v>0.1875</v>
      </c>
    </row>
    <row r="7749" spans="1:9" x14ac:dyDescent="0.3">
      <c r="A7749">
        <v>7.56</v>
      </c>
      <c r="B7749">
        <v>6</v>
      </c>
      <c r="C7749" s="2">
        <v>0</v>
      </c>
      <c r="D7749">
        <v>0</v>
      </c>
      <c r="E7749">
        <v>0.3024</v>
      </c>
      <c r="F7749">
        <v>-7.2576000000000001</v>
      </c>
      <c r="G7749">
        <v>2</v>
      </c>
      <c r="H7749" s="7">
        <v>0</v>
      </c>
      <c r="I7749" s="2">
        <v>0.04</v>
      </c>
    </row>
    <row r="7750" spans="1:9" x14ac:dyDescent="0.3">
      <c r="A7750">
        <v>60.84</v>
      </c>
      <c r="B7750">
        <v>3</v>
      </c>
      <c r="C7750" s="2">
        <v>0</v>
      </c>
      <c r="D7750">
        <v>0</v>
      </c>
      <c r="E7750">
        <v>19.468800000000002</v>
      </c>
      <c r="F7750">
        <v>-41.371200000000002</v>
      </c>
      <c r="G7750">
        <v>6</v>
      </c>
      <c r="H7750" s="7">
        <v>0</v>
      </c>
      <c r="I7750" s="2">
        <v>0.32</v>
      </c>
    </row>
    <row r="7751" spans="1:9" x14ac:dyDescent="0.3">
      <c r="A7751">
        <v>450.04</v>
      </c>
      <c r="B7751">
        <v>2</v>
      </c>
      <c r="C7751" s="2">
        <v>0</v>
      </c>
      <c r="D7751">
        <v>0</v>
      </c>
      <c r="E7751">
        <v>58.505200000000002</v>
      </c>
      <c r="F7751">
        <v>-391.53480000000002</v>
      </c>
      <c r="G7751">
        <v>6</v>
      </c>
      <c r="H7751" s="7">
        <v>0</v>
      </c>
      <c r="I7751" s="2">
        <v>0.13</v>
      </c>
    </row>
    <row r="7752" spans="1:9" x14ac:dyDescent="0.3">
      <c r="A7752">
        <v>34.6</v>
      </c>
      <c r="B7752">
        <v>2</v>
      </c>
      <c r="C7752" s="2">
        <v>0</v>
      </c>
      <c r="D7752">
        <v>0</v>
      </c>
      <c r="E7752">
        <v>16.608000000000001</v>
      </c>
      <c r="F7752">
        <v>-17.992000000000001</v>
      </c>
      <c r="G7752">
        <v>6</v>
      </c>
      <c r="H7752" s="7">
        <v>0</v>
      </c>
      <c r="I7752" s="2">
        <v>0.48</v>
      </c>
    </row>
    <row r="7753" spans="1:9" x14ac:dyDescent="0.3">
      <c r="A7753">
        <v>467.97</v>
      </c>
      <c r="B7753">
        <v>3</v>
      </c>
      <c r="C7753" s="2">
        <v>0</v>
      </c>
      <c r="D7753">
        <v>0</v>
      </c>
      <c r="E7753">
        <v>140.39099999999999</v>
      </c>
      <c r="F7753">
        <v>-327.57900000000001</v>
      </c>
      <c r="G7753">
        <v>6</v>
      </c>
      <c r="H7753" s="7">
        <v>0</v>
      </c>
      <c r="I7753" s="2">
        <v>0.3</v>
      </c>
    </row>
    <row r="7754" spans="1:9" x14ac:dyDescent="0.3">
      <c r="A7754">
        <v>33.020000000000003</v>
      </c>
      <c r="B7754">
        <v>2</v>
      </c>
      <c r="C7754" s="2">
        <v>0</v>
      </c>
      <c r="D7754">
        <v>0</v>
      </c>
      <c r="E7754">
        <v>15.849600000000001</v>
      </c>
      <c r="F7754">
        <v>-17.170400000000001</v>
      </c>
      <c r="G7754">
        <v>6</v>
      </c>
      <c r="H7754" s="7">
        <v>0</v>
      </c>
      <c r="I7754" s="2">
        <v>0.48</v>
      </c>
    </row>
    <row r="7755" spans="1:9" x14ac:dyDescent="0.3">
      <c r="A7755">
        <v>17.088000000000001</v>
      </c>
      <c r="B7755">
        <v>2</v>
      </c>
      <c r="C7755" s="2">
        <v>0.2</v>
      </c>
      <c r="D7755">
        <v>-3.4176000000000002</v>
      </c>
      <c r="E7755">
        <v>1.0680000000000001</v>
      </c>
      <c r="F7755">
        <v>-12.602399999999999</v>
      </c>
      <c r="G7755">
        <v>3</v>
      </c>
      <c r="H7755" s="7">
        <v>3.4176000000000002</v>
      </c>
      <c r="I7755" s="2">
        <v>6.25E-2</v>
      </c>
    </row>
    <row r="7756" spans="1:9" x14ac:dyDescent="0.3">
      <c r="A7756">
        <v>3.008</v>
      </c>
      <c r="B7756">
        <v>2</v>
      </c>
      <c r="C7756" s="2">
        <v>0.2</v>
      </c>
      <c r="D7756">
        <v>-0.60160000000000002</v>
      </c>
      <c r="E7756">
        <v>0.33839999999999998</v>
      </c>
      <c r="F7756">
        <v>-2.0680000000000001</v>
      </c>
      <c r="G7756">
        <v>2</v>
      </c>
      <c r="H7756" s="7">
        <v>0.60160000000000002</v>
      </c>
      <c r="I7756" s="2">
        <v>0.11249999999999999</v>
      </c>
    </row>
    <row r="7757" spans="1:9" x14ac:dyDescent="0.3">
      <c r="A7757">
        <v>268.24</v>
      </c>
      <c r="B7757">
        <v>7</v>
      </c>
      <c r="C7757" s="2">
        <v>0.2</v>
      </c>
      <c r="D7757">
        <v>-53.648000000000003</v>
      </c>
      <c r="E7757">
        <v>93.884</v>
      </c>
      <c r="F7757">
        <v>-120.708</v>
      </c>
      <c r="G7757">
        <v>4</v>
      </c>
      <c r="H7757" s="7">
        <v>53.648000000000003</v>
      </c>
      <c r="I7757" s="2">
        <v>0.35</v>
      </c>
    </row>
    <row r="7758" spans="1:9" x14ac:dyDescent="0.3">
      <c r="A7758">
        <v>431.16</v>
      </c>
      <c r="B7758">
        <v>5</v>
      </c>
      <c r="C7758" s="2">
        <v>0.2</v>
      </c>
      <c r="D7758">
        <v>-86.231999999999999</v>
      </c>
      <c r="E7758">
        <v>107.79</v>
      </c>
      <c r="F7758">
        <v>-237.13800000000001</v>
      </c>
      <c r="G7758">
        <v>4</v>
      </c>
      <c r="H7758" s="7">
        <v>86.232000000000014</v>
      </c>
      <c r="I7758" s="2">
        <v>0.25</v>
      </c>
    </row>
    <row r="7759" spans="1:9" x14ac:dyDescent="0.3">
      <c r="A7759">
        <v>43.6</v>
      </c>
      <c r="B7759">
        <v>4</v>
      </c>
      <c r="C7759" s="2">
        <v>0</v>
      </c>
      <c r="D7759">
        <v>0</v>
      </c>
      <c r="E7759">
        <v>12.208</v>
      </c>
      <c r="F7759">
        <v>-31.391999999999999</v>
      </c>
      <c r="G7759">
        <v>3</v>
      </c>
      <c r="H7759" s="7">
        <v>0</v>
      </c>
      <c r="I7759" s="2">
        <v>0.27999999999999997</v>
      </c>
    </row>
    <row r="7760" spans="1:9" x14ac:dyDescent="0.3">
      <c r="A7760">
        <v>154.94999999999999</v>
      </c>
      <c r="B7760">
        <v>3</v>
      </c>
      <c r="C7760" s="2">
        <v>0</v>
      </c>
      <c r="D7760">
        <v>0</v>
      </c>
      <c r="E7760">
        <v>30.99</v>
      </c>
      <c r="F7760">
        <v>-123.96</v>
      </c>
      <c r="G7760">
        <v>3</v>
      </c>
      <c r="H7760" s="7">
        <v>0</v>
      </c>
      <c r="I7760" s="2">
        <v>0.2</v>
      </c>
    </row>
    <row r="7761" spans="1:9" x14ac:dyDescent="0.3">
      <c r="A7761">
        <v>15.552</v>
      </c>
      <c r="B7761">
        <v>3</v>
      </c>
      <c r="C7761" s="2">
        <v>0.2</v>
      </c>
      <c r="D7761">
        <v>-3.1103999999999998</v>
      </c>
      <c r="E7761">
        <v>5.4432</v>
      </c>
      <c r="F7761">
        <v>-6.9984000000000002</v>
      </c>
      <c r="G7761">
        <v>4</v>
      </c>
      <c r="H7761" s="7">
        <v>3.1104000000000003</v>
      </c>
      <c r="I7761" s="2">
        <v>0.35000000000000003</v>
      </c>
    </row>
    <row r="7762" spans="1:9" x14ac:dyDescent="0.3">
      <c r="A7762">
        <v>42.207999999999998</v>
      </c>
      <c r="B7762">
        <v>2</v>
      </c>
      <c r="C7762" s="2">
        <v>0.2</v>
      </c>
      <c r="D7762">
        <v>-8.4415999999999993</v>
      </c>
      <c r="E7762">
        <v>13.717599999999999</v>
      </c>
      <c r="F7762">
        <v>-20.0488</v>
      </c>
      <c r="G7762">
        <v>5</v>
      </c>
      <c r="H7762" s="7">
        <v>8.4415999999999993</v>
      </c>
      <c r="I7762" s="2">
        <v>0.32500000000000001</v>
      </c>
    </row>
    <row r="7763" spans="1:9" x14ac:dyDescent="0.3">
      <c r="A7763">
        <v>10.368</v>
      </c>
      <c r="B7763">
        <v>2</v>
      </c>
      <c r="C7763" s="2">
        <v>0.2</v>
      </c>
      <c r="D7763">
        <v>-2.0735999999999999</v>
      </c>
      <c r="E7763">
        <v>3.6288</v>
      </c>
      <c r="F7763">
        <v>-4.6656000000000004</v>
      </c>
      <c r="G7763">
        <v>3</v>
      </c>
      <c r="H7763" s="7">
        <v>2.0736000000000003</v>
      </c>
      <c r="I7763" s="2">
        <v>0.35</v>
      </c>
    </row>
    <row r="7764" spans="1:9" x14ac:dyDescent="0.3">
      <c r="A7764">
        <v>2.2240000000000002</v>
      </c>
      <c r="B7764">
        <v>1</v>
      </c>
      <c r="C7764" s="2">
        <v>0.2</v>
      </c>
      <c r="D7764">
        <v>-0.44479999999999997</v>
      </c>
      <c r="E7764">
        <v>0.55600000000000005</v>
      </c>
      <c r="F7764">
        <v>-1.2232000000000001</v>
      </c>
      <c r="G7764">
        <v>2</v>
      </c>
      <c r="H7764" s="7">
        <v>0.44480000000000008</v>
      </c>
      <c r="I7764" s="2">
        <v>0.25</v>
      </c>
    </row>
    <row r="7765" spans="1:9" x14ac:dyDescent="0.3">
      <c r="A7765">
        <v>74.52</v>
      </c>
      <c r="B7765">
        <v>9</v>
      </c>
      <c r="C7765" s="2">
        <v>0</v>
      </c>
      <c r="D7765">
        <v>0</v>
      </c>
      <c r="E7765">
        <v>35.0244</v>
      </c>
      <c r="F7765">
        <v>-39.495600000000003</v>
      </c>
      <c r="G7765">
        <v>4</v>
      </c>
      <c r="H7765" s="7">
        <v>0</v>
      </c>
      <c r="I7765" s="2">
        <v>0.47000000000000003</v>
      </c>
    </row>
    <row r="7766" spans="1:9" x14ac:dyDescent="0.3">
      <c r="A7766">
        <v>17.52</v>
      </c>
      <c r="B7766">
        <v>3</v>
      </c>
      <c r="C7766" s="2">
        <v>0</v>
      </c>
      <c r="D7766">
        <v>0</v>
      </c>
      <c r="E7766">
        <v>5.2560000000000002</v>
      </c>
      <c r="F7766">
        <v>-12.263999999999999</v>
      </c>
      <c r="G7766">
        <v>0</v>
      </c>
      <c r="H7766" s="7">
        <v>0</v>
      </c>
      <c r="I7766" s="2">
        <v>0.30000000000000004</v>
      </c>
    </row>
    <row r="7767" spans="1:9" x14ac:dyDescent="0.3">
      <c r="A7767">
        <v>1779.9</v>
      </c>
      <c r="B7767">
        <v>5</v>
      </c>
      <c r="C7767" s="2">
        <v>0</v>
      </c>
      <c r="D7767">
        <v>0</v>
      </c>
      <c r="E7767">
        <v>373.779</v>
      </c>
      <c r="F7767">
        <v>-1406.1210000000001</v>
      </c>
      <c r="G7767">
        <v>0</v>
      </c>
      <c r="H7767" s="7">
        <v>0</v>
      </c>
      <c r="I7767" s="2">
        <v>0.21</v>
      </c>
    </row>
    <row r="7768" spans="1:9" x14ac:dyDescent="0.3">
      <c r="A7768">
        <v>219.9</v>
      </c>
      <c r="B7768">
        <v>5</v>
      </c>
      <c r="C7768" s="2">
        <v>0</v>
      </c>
      <c r="D7768">
        <v>0</v>
      </c>
      <c r="E7768">
        <v>59.372999999999998</v>
      </c>
      <c r="F7768">
        <v>-160.52699999999999</v>
      </c>
      <c r="G7768">
        <v>0</v>
      </c>
      <c r="H7768" s="7">
        <v>0</v>
      </c>
      <c r="I7768" s="2">
        <v>0.26999999999999996</v>
      </c>
    </row>
    <row r="7769" spans="1:9" x14ac:dyDescent="0.3">
      <c r="A7769">
        <v>7.1520000000000001</v>
      </c>
      <c r="B7769">
        <v>3</v>
      </c>
      <c r="C7769" s="2">
        <v>0.2</v>
      </c>
      <c r="D7769">
        <v>-1.4303999999999999</v>
      </c>
      <c r="E7769">
        <v>0.71519999999999995</v>
      </c>
      <c r="F7769">
        <v>-5.0064000000000002</v>
      </c>
      <c r="G7769">
        <v>2</v>
      </c>
      <c r="H7769" s="7">
        <v>1.4304000000000001</v>
      </c>
      <c r="I7769" s="2">
        <v>9.9999999999999992E-2</v>
      </c>
    </row>
    <row r="7770" spans="1:9" x14ac:dyDescent="0.3">
      <c r="A7770">
        <v>26.72</v>
      </c>
      <c r="B7770">
        <v>5</v>
      </c>
      <c r="C7770" s="2">
        <v>0.2</v>
      </c>
      <c r="D7770">
        <v>-5.3440000000000003</v>
      </c>
      <c r="E7770">
        <v>9.3520000000000003</v>
      </c>
      <c r="F7770">
        <v>-12.023999999999999</v>
      </c>
      <c r="G7770">
        <v>5</v>
      </c>
      <c r="H7770" s="7">
        <v>5.3440000000000003</v>
      </c>
      <c r="I7770" s="2">
        <v>0.35000000000000003</v>
      </c>
    </row>
    <row r="7771" spans="1:9" x14ac:dyDescent="0.3">
      <c r="A7771">
        <v>1039.7280000000001</v>
      </c>
      <c r="B7771">
        <v>2</v>
      </c>
      <c r="C7771" s="2">
        <v>0.2</v>
      </c>
      <c r="D7771">
        <v>-207.94560000000001</v>
      </c>
      <c r="E7771">
        <v>90.976200000000006</v>
      </c>
      <c r="F7771">
        <v>-740.80619999999999</v>
      </c>
      <c r="G7771">
        <v>0</v>
      </c>
      <c r="H7771" s="7">
        <v>207.94560000000001</v>
      </c>
      <c r="I7771" s="2">
        <v>8.7499999999999994E-2</v>
      </c>
    </row>
    <row r="7772" spans="1:9" x14ac:dyDescent="0.3">
      <c r="A7772">
        <v>45.96</v>
      </c>
      <c r="B7772">
        <v>2</v>
      </c>
      <c r="C7772" s="2">
        <v>0</v>
      </c>
      <c r="D7772">
        <v>0</v>
      </c>
      <c r="E7772">
        <v>13.788</v>
      </c>
      <c r="F7772">
        <v>-32.171999999999997</v>
      </c>
      <c r="G7772">
        <v>0</v>
      </c>
      <c r="H7772" s="7">
        <v>0</v>
      </c>
      <c r="I7772" s="2">
        <v>0.3</v>
      </c>
    </row>
    <row r="7773" spans="1:9" x14ac:dyDescent="0.3">
      <c r="A7773">
        <v>456.58800000000002</v>
      </c>
      <c r="B7773">
        <v>2</v>
      </c>
      <c r="C7773" s="2">
        <v>0.7</v>
      </c>
      <c r="D7773">
        <v>-319.61160000000001</v>
      </c>
      <c r="E7773">
        <v>-304.392</v>
      </c>
      <c r="F7773">
        <v>-441.36840000000001</v>
      </c>
      <c r="G7773">
        <v>7</v>
      </c>
      <c r="H7773" s="7">
        <v>319.61160000000001</v>
      </c>
      <c r="I7773" s="2">
        <v>-0.66666666666666663</v>
      </c>
    </row>
    <row r="7774" spans="1:9" x14ac:dyDescent="0.3">
      <c r="A7774">
        <v>4499.9849999999997</v>
      </c>
      <c r="B7774">
        <v>5</v>
      </c>
      <c r="C7774" s="2">
        <v>0.7</v>
      </c>
      <c r="D7774">
        <v>-3149.9895000000001</v>
      </c>
      <c r="E7774">
        <v>-6599.9780000000001</v>
      </c>
      <c r="F7774">
        <v>-7949.9735000000001</v>
      </c>
      <c r="G7774">
        <v>7</v>
      </c>
      <c r="H7774" s="7">
        <v>3149.9894999999997</v>
      </c>
      <c r="I7774" s="2">
        <v>-1.4666666666666668</v>
      </c>
    </row>
    <row r="7775" spans="1:9" x14ac:dyDescent="0.3">
      <c r="A7775">
        <v>59.975999999999999</v>
      </c>
      <c r="B7775">
        <v>3</v>
      </c>
      <c r="C7775" s="2">
        <v>0.2</v>
      </c>
      <c r="D7775">
        <v>-11.995200000000001</v>
      </c>
      <c r="E7775">
        <v>11.995200000000001</v>
      </c>
      <c r="F7775">
        <v>-35.985599999999998</v>
      </c>
      <c r="G7775">
        <v>7</v>
      </c>
      <c r="H7775" s="7">
        <v>11.995200000000001</v>
      </c>
      <c r="I7775" s="2">
        <v>0.2</v>
      </c>
    </row>
    <row r="7776" spans="1:9" x14ac:dyDescent="0.3">
      <c r="A7776">
        <v>6.12</v>
      </c>
      <c r="B7776">
        <v>3</v>
      </c>
      <c r="C7776" s="2">
        <v>0</v>
      </c>
      <c r="D7776">
        <v>0</v>
      </c>
      <c r="E7776">
        <v>2.8763999999999998</v>
      </c>
      <c r="F7776">
        <v>-3.2435999999999998</v>
      </c>
      <c r="G7776">
        <v>2</v>
      </c>
      <c r="H7776" s="7">
        <v>0</v>
      </c>
      <c r="I7776" s="2">
        <v>0.47</v>
      </c>
    </row>
    <row r="7777" spans="1:9" x14ac:dyDescent="0.3">
      <c r="A7777">
        <v>10.98</v>
      </c>
      <c r="B7777">
        <v>1</v>
      </c>
      <c r="C7777" s="2">
        <v>0</v>
      </c>
      <c r="D7777">
        <v>0</v>
      </c>
      <c r="E7777">
        <v>2.9645999999999999</v>
      </c>
      <c r="F7777">
        <v>-8.0153999999999996</v>
      </c>
      <c r="G7777">
        <v>4</v>
      </c>
      <c r="H7777" s="7">
        <v>0</v>
      </c>
      <c r="I7777" s="2">
        <v>0.26999999999999996</v>
      </c>
    </row>
    <row r="7778" spans="1:9" x14ac:dyDescent="0.3">
      <c r="A7778">
        <v>7.86</v>
      </c>
      <c r="B7778">
        <v>3</v>
      </c>
      <c r="C7778" s="2">
        <v>0</v>
      </c>
      <c r="D7778">
        <v>0</v>
      </c>
      <c r="E7778">
        <v>3.6156000000000001</v>
      </c>
      <c r="F7778">
        <v>-4.2443999999999997</v>
      </c>
      <c r="G7778">
        <v>4</v>
      </c>
      <c r="H7778" s="7">
        <v>0</v>
      </c>
      <c r="I7778" s="2">
        <v>0.46</v>
      </c>
    </row>
    <row r="7779" spans="1:9" x14ac:dyDescent="0.3">
      <c r="A7779">
        <v>51.45</v>
      </c>
      <c r="B7779">
        <v>3</v>
      </c>
      <c r="C7779" s="2">
        <v>0</v>
      </c>
      <c r="D7779">
        <v>0</v>
      </c>
      <c r="E7779">
        <v>13.891500000000001</v>
      </c>
      <c r="F7779">
        <v>-37.558500000000002</v>
      </c>
      <c r="G7779">
        <v>4</v>
      </c>
      <c r="H7779" s="7">
        <v>0</v>
      </c>
      <c r="I7779" s="2">
        <v>0.27</v>
      </c>
    </row>
    <row r="7780" spans="1:9" x14ac:dyDescent="0.3">
      <c r="A7780">
        <v>37.055999999999997</v>
      </c>
      <c r="B7780">
        <v>3</v>
      </c>
      <c r="C7780" s="2">
        <v>0.2</v>
      </c>
      <c r="D7780">
        <v>-7.4112</v>
      </c>
      <c r="E7780">
        <v>13.896000000000001</v>
      </c>
      <c r="F7780">
        <v>-15.748799999999999</v>
      </c>
      <c r="G7780">
        <v>4</v>
      </c>
      <c r="H7780" s="7">
        <v>7.4112</v>
      </c>
      <c r="I7780" s="2">
        <v>0.37500000000000006</v>
      </c>
    </row>
    <row r="7781" spans="1:9" x14ac:dyDescent="0.3">
      <c r="A7781">
        <v>203.92</v>
      </c>
      <c r="B7781">
        <v>4</v>
      </c>
      <c r="C7781" s="2">
        <v>0</v>
      </c>
      <c r="D7781">
        <v>0</v>
      </c>
      <c r="E7781">
        <v>55.058399999999999</v>
      </c>
      <c r="F7781">
        <v>-148.86160000000001</v>
      </c>
      <c r="G7781">
        <v>4</v>
      </c>
      <c r="H7781" s="7">
        <v>0</v>
      </c>
      <c r="I7781" s="2">
        <v>0.27</v>
      </c>
    </row>
    <row r="7782" spans="1:9" x14ac:dyDescent="0.3">
      <c r="A7782">
        <v>29.56</v>
      </c>
      <c r="B7782">
        <v>4</v>
      </c>
      <c r="C7782" s="2">
        <v>0</v>
      </c>
      <c r="D7782">
        <v>0</v>
      </c>
      <c r="E7782">
        <v>7.9812000000000003</v>
      </c>
      <c r="F7782">
        <v>-21.578800000000001</v>
      </c>
      <c r="G7782">
        <v>4</v>
      </c>
      <c r="H7782" s="7">
        <v>0</v>
      </c>
      <c r="I7782" s="2">
        <v>0.27</v>
      </c>
    </row>
    <row r="7783" spans="1:9" x14ac:dyDescent="0.3">
      <c r="A7783">
        <v>8.5679999999999996</v>
      </c>
      <c r="B7783">
        <v>3</v>
      </c>
      <c r="C7783" s="2">
        <v>0.8</v>
      </c>
      <c r="D7783">
        <v>-6.8544</v>
      </c>
      <c r="E7783">
        <v>-14.5656</v>
      </c>
      <c r="F7783">
        <v>-16.279199999999999</v>
      </c>
      <c r="G7783">
        <v>4</v>
      </c>
      <c r="H7783" s="7">
        <v>6.8544</v>
      </c>
      <c r="I7783" s="2">
        <v>-1.7</v>
      </c>
    </row>
    <row r="7784" spans="1:9" x14ac:dyDescent="0.3">
      <c r="A7784">
        <v>45.247999999999998</v>
      </c>
      <c r="B7784">
        <v>2</v>
      </c>
      <c r="C7784" s="2">
        <v>0.2</v>
      </c>
      <c r="D7784">
        <v>-9.0495999999999999</v>
      </c>
      <c r="E7784">
        <v>3.9592000000000001</v>
      </c>
      <c r="F7784">
        <v>-32.239199999999997</v>
      </c>
      <c r="G7784">
        <v>2</v>
      </c>
      <c r="H7784" s="7">
        <v>9.0495999999999999</v>
      </c>
      <c r="I7784" s="2">
        <v>8.7500000000000008E-2</v>
      </c>
    </row>
    <row r="7785" spans="1:9" x14ac:dyDescent="0.3">
      <c r="A7785">
        <v>876.3</v>
      </c>
      <c r="B7785">
        <v>10</v>
      </c>
      <c r="C7785" s="2">
        <v>0.4</v>
      </c>
      <c r="D7785">
        <v>-350.52</v>
      </c>
      <c r="E7785">
        <v>-292.10000000000002</v>
      </c>
      <c r="F7785">
        <v>-817.88</v>
      </c>
      <c r="G7785">
        <v>2</v>
      </c>
      <c r="H7785" s="7">
        <v>350.52</v>
      </c>
      <c r="I7785" s="2">
        <v>-0.33333333333333337</v>
      </c>
    </row>
    <row r="7786" spans="1:9" x14ac:dyDescent="0.3">
      <c r="A7786">
        <v>185.376</v>
      </c>
      <c r="B7786">
        <v>2</v>
      </c>
      <c r="C7786" s="2">
        <v>0.2</v>
      </c>
      <c r="D7786">
        <v>-37.075200000000002</v>
      </c>
      <c r="E7786">
        <v>-34.758000000000003</v>
      </c>
      <c r="F7786">
        <v>-183.05879999999999</v>
      </c>
      <c r="G7786">
        <v>2</v>
      </c>
      <c r="H7786" s="7">
        <v>37.075200000000002</v>
      </c>
      <c r="I7786" s="2">
        <v>-0.1875</v>
      </c>
    </row>
    <row r="7787" spans="1:9" x14ac:dyDescent="0.3">
      <c r="A7787">
        <v>25.06</v>
      </c>
      <c r="B7787">
        <v>2</v>
      </c>
      <c r="C7787" s="2">
        <v>0</v>
      </c>
      <c r="D7787">
        <v>0</v>
      </c>
      <c r="E7787">
        <v>11.7782</v>
      </c>
      <c r="F7787">
        <v>-13.2818</v>
      </c>
      <c r="G7787">
        <v>7</v>
      </c>
      <c r="H7787" s="7">
        <v>0</v>
      </c>
      <c r="I7787" s="2">
        <v>0.47000000000000003</v>
      </c>
    </row>
    <row r="7788" spans="1:9" x14ac:dyDescent="0.3">
      <c r="A7788">
        <v>2.89</v>
      </c>
      <c r="B7788">
        <v>1</v>
      </c>
      <c r="C7788" s="2">
        <v>0.8</v>
      </c>
      <c r="D7788">
        <v>-2.3119999999999998</v>
      </c>
      <c r="E7788">
        <v>-4.7685000000000004</v>
      </c>
      <c r="F7788">
        <v>-5.3464999999999998</v>
      </c>
      <c r="G7788">
        <v>3</v>
      </c>
      <c r="H7788" s="7">
        <v>2.3120000000000003</v>
      </c>
      <c r="I7788" s="2">
        <v>-1.6500000000000001</v>
      </c>
    </row>
    <row r="7789" spans="1:9" x14ac:dyDescent="0.3">
      <c r="A7789">
        <v>7.8959999999999999</v>
      </c>
      <c r="B7789">
        <v>3</v>
      </c>
      <c r="C7789" s="2">
        <v>0.2</v>
      </c>
      <c r="D7789">
        <v>-1.5791999999999999</v>
      </c>
      <c r="E7789">
        <v>2.4674999999999998</v>
      </c>
      <c r="F7789">
        <v>-3.8492999999999999</v>
      </c>
      <c r="G7789">
        <v>3</v>
      </c>
      <c r="H7789" s="7">
        <v>1.5792000000000002</v>
      </c>
      <c r="I7789" s="2">
        <v>0.3125</v>
      </c>
    </row>
    <row r="7790" spans="1:9" x14ac:dyDescent="0.3">
      <c r="A7790">
        <v>22.608000000000001</v>
      </c>
      <c r="B7790">
        <v>3</v>
      </c>
      <c r="C7790" s="2">
        <v>0.6</v>
      </c>
      <c r="D7790">
        <v>-13.5648</v>
      </c>
      <c r="E7790">
        <v>-10.1736</v>
      </c>
      <c r="F7790">
        <v>-19.216799999999999</v>
      </c>
      <c r="G7790">
        <v>3</v>
      </c>
      <c r="H7790" s="7">
        <v>13.5648</v>
      </c>
      <c r="I7790" s="2">
        <v>-0.45</v>
      </c>
    </row>
    <row r="7791" spans="1:9" x14ac:dyDescent="0.3">
      <c r="A7791">
        <v>30.527999999999999</v>
      </c>
      <c r="B7791">
        <v>8</v>
      </c>
      <c r="C7791" s="2">
        <v>0.2</v>
      </c>
      <c r="D7791">
        <v>-6.1055999999999999</v>
      </c>
      <c r="E7791">
        <v>9.5399999999999991</v>
      </c>
      <c r="F7791">
        <v>-14.882400000000001</v>
      </c>
      <c r="G7791">
        <v>3</v>
      </c>
      <c r="H7791" s="7">
        <v>6.1055999999999999</v>
      </c>
      <c r="I7791" s="2">
        <v>0.3125</v>
      </c>
    </row>
    <row r="7792" spans="1:9" x14ac:dyDescent="0.3">
      <c r="A7792">
        <v>4.8419999999999996</v>
      </c>
      <c r="B7792">
        <v>3</v>
      </c>
      <c r="C7792" s="2">
        <v>0.7</v>
      </c>
      <c r="D7792">
        <v>-3.3894000000000002</v>
      </c>
      <c r="E7792">
        <v>-3.3894000000000002</v>
      </c>
      <c r="F7792">
        <v>-4.8419999999999996</v>
      </c>
      <c r="G7792">
        <v>0</v>
      </c>
      <c r="H7792" s="7">
        <v>3.3893999999999997</v>
      </c>
      <c r="I7792" s="2">
        <v>-0.70000000000000007</v>
      </c>
    </row>
    <row r="7793" spans="1:9" x14ac:dyDescent="0.3">
      <c r="A7793">
        <v>1.8</v>
      </c>
      <c r="B7793">
        <v>5</v>
      </c>
      <c r="C7793" s="2">
        <v>0.8</v>
      </c>
      <c r="D7793">
        <v>-1.44</v>
      </c>
      <c r="E7793">
        <v>-2.88</v>
      </c>
      <c r="F7793">
        <v>-3.24</v>
      </c>
      <c r="G7793">
        <v>5</v>
      </c>
      <c r="H7793" s="7">
        <v>1.4400000000000002</v>
      </c>
      <c r="I7793" s="2">
        <v>-1.5999999999999999</v>
      </c>
    </row>
    <row r="7794" spans="1:9" x14ac:dyDescent="0.3">
      <c r="A7794">
        <v>39.984000000000002</v>
      </c>
      <c r="B7794">
        <v>2</v>
      </c>
      <c r="C7794" s="2">
        <v>0.2</v>
      </c>
      <c r="D7794">
        <v>-7.9968000000000004</v>
      </c>
      <c r="E7794">
        <v>-1.4994000000000001</v>
      </c>
      <c r="F7794">
        <v>-33.486600000000003</v>
      </c>
      <c r="G7794">
        <v>3</v>
      </c>
      <c r="H7794" s="7">
        <v>7.9968000000000004</v>
      </c>
      <c r="I7794" s="2">
        <v>-3.7499999999999999E-2</v>
      </c>
    </row>
    <row r="7795" spans="1:9" x14ac:dyDescent="0.3">
      <c r="A7795">
        <v>32.4</v>
      </c>
      <c r="B7795">
        <v>5</v>
      </c>
      <c r="C7795" s="2">
        <v>0</v>
      </c>
      <c r="D7795">
        <v>0</v>
      </c>
      <c r="E7795">
        <v>15.875999999999999</v>
      </c>
      <c r="F7795">
        <v>-16.524000000000001</v>
      </c>
      <c r="G7795">
        <v>3</v>
      </c>
      <c r="H7795" s="7">
        <v>0</v>
      </c>
      <c r="I7795" s="2">
        <v>0.49</v>
      </c>
    </row>
    <row r="7796" spans="1:9" x14ac:dyDescent="0.3">
      <c r="A7796">
        <v>97.88</v>
      </c>
      <c r="B7796">
        <v>2</v>
      </c>
      <c r="C7796" s="2">
        <v>0</v>
      </c>
      <c r="D7796">
        <v>0</v>
      </c>
      <c r="E7796">
        <v>48.94</v>
      </c>
      <c r="F7796">
        <v>-48.94</v>
      </c>
      <c r="G7796">
        <v>3</v>
      </c>
      <c r="H7796" s="7">
        <v>0</v>
      </c>
      <c r="I7796" s="2">
        <v>0.5</v>
      </c>
    </row>
    <row r="7797" spans="1:9" x14ac:dyDescent="0.3">
      <c r="A7797">
        <v>307.16800000000001</v>
      </c>
      <c r="B7797">
        <v>4</v>
      </c>
      <c r="C7797" s="2">
        <v>0.2</v>
      </c>
      <c r="D7797">
        <v>-61.433599999999998</v>
      </c>
      <c r="E7797">
        <v>30.716799999999999</v>
      </c>
      <c r="F7797">
        <v>-215.01759999999999</v>
      </c>
      <c r="G7797">
        <v>6</v>
      </c>
      <c r="H7797" s="7">
        <v>61.433600000000006</v>
      </c>
      <c r="I7797" s="2">
        <v>9.9999999999999992E-2</v>
      </c>
    </row>
    <row r="7798" spans="1:9" x14ac:dyDescent="0.3">
      <c r="A7798">
        <v>26.9</v>
      </c>
      <c r="B7798">
        <v>5</v>
      </c>
      <c r="C7798" s="2">
        <v>0</v>
      </c>
      <c r="D7798">
        <v>0</v>
      </c>
      <c r="E7798">
        <v>13.180999999999999</v>
      </c>
      <c r="F7798">
        <v>-13.718999999999999</v>
      </c>
      <c r="G7798">
        <v>4</v>
      </c>
      <c r="H7798" s="7">
        <v>0</v>
      </c>
      <c r="I7798" s="2">
        <v>0.49</v>
      </c>
    </row>
    <row r="7799" spans="1:9" x14ac:dyDescent="0.3">
      <c r="A7799">
        <v>47.01</v>
      </c>
      <c r="B7799">
        <v>3</v>
      </c>
      <c r="C7799" s="2">
        <v>0</v>
      </c>
      <c r="D7799">
        <v>0</v>
      </c>
      <c r="E7799">
        <v>22.0947</v>
      </c>
      <c r="F7799">
        <v>-24.915299999999998</v>
      </c>
      <c r="G7799">
        <v>3</v>
      </c>
      <c r="H7799" s="7">
        <v>0</v>
      </c>
      <c r="I7799" s="2">
        <v>0.47000000000000003</v>
      </c>
    </row>
    <row r="7800" spans="1:9" x14ac:dyDescent="0.3">
      <c r="A7800">
        <v>469.99</v>
      </c>
      <c r="B7800">
        <v>1</v>
      </c>
      <c r="C7800" s="2">
        <v>0</v>
      </c>
      <c r="D7800">
        <v>0</v>
      </c>
      <c r="E7800">
        <v>136.2971</v>
      </c>
      <c r="F7800">
        <v>-333.69290000000001</v>
      </c>
      <c r="G7800">
        <v>3</v>
      </c>
      <c r="H7800" s="7">
        <v>0</v>
      </c>
      <c r="I7800" s="2">
        <v>0.28999999999999998</v>
      </c>
    </row>
    <row r="7801" spans="1:9" x14ac:dyDescent="0.3">
      <c r="A7801">
        <v>207.846</v>
      </c>
      <c r="B7801">
        <v>3</v>
      </c>
      <c r="C7801" s="2">
        <v>0.1</v>
      </c>
      <c r="D7801">
        <v>-20.784600000000001</v>
      </c>
      <c r="E7801">
        <v>2.3094000000000001</v>
      </c>
      <c r="F7801">
        <v>-184.75200000000001</v>
      </c>
      <c r="G7801">
        <v>3</v>
      </c>
      <c r="H7801" s="7">
        <v>20.784600000000001</v>
      </c>
      <c r="I7801" s="2">
        <v>1.1111111111111112E-2</v>
      </c>
    </row>
    <row r="7802" spans="1:9" x14ac:dyDescent="0.3">
      <c r="A7802">
        <v>324.74400000000003</v>
      </c>
      <c r="B7802">
        <v>3</v>
      </c>
      <c r="C7802" s="2">
        <v>0.2</v>
      </c>
      <c r="D7802">
        <v>-64.948800000000006</v>
      </c>
      <c r="E7802">
        <v>-77.1267</v>
      </c>
      <c r="F7802">
        <v>-336.92189999999999</v>
      </c>
      <c r="G7802">
        <v>5</v>
      </c>
      <c r="H7802" s="7">
        <v>64.948800000000006</v>
      </c>
      <c r="I7802" s="2">
        <v>-0.23749999999999999</v>
      </c>
    </row>
    <row r="7803" spans="1:9" x14ac:dyDescent="0.3">
      <c r="A7803">
        <v>40.479999999999997</v>
      </c>
      <c r="B7803">
        <v>2</v>
      </c>
      <c r="C7803" s="2">
        <v>0</v>
      </c>
      <c r="D7803">
        <v>0</v>
      </c>
      <c r="E7803">
        <v>14.572800000000001</v>
      </c>
      <c r="F7803">
        <v>-25.9072</v>
      </c>
      <c r="G7803">
        <v>5</v>
      </c>
      <c r="H7803" s="7">
        <v>0</v>
      </c>
      <c r="I7803" s="2">
        <v>0.36000000000000004</v>
      </c>
    </row>
    <row r="7804" spans="1:9" x14ac:dyDescent="0.3">
      <c r="A7804">
        <v>12</v>
      </c>
      <c r="B7804">
        <v>4</v>
      </c>
      <c r="C7804" s="2">
        <v>0.2</v>
      </c>
      <c r="D7804">
        <v>-2.4</v>
      </c>
      <c r="E7804">
        <v>4.2</v>
      </c>
      <c r="F7804">
        <v>-5.4</v>
      </c>
      <c r="G7804">
        <v>4</v>
      </c>
      <c r="H7804" s="7">
        <v>2.4000000000000004</v>
      </c>
      <c r="I7804" s="2">
        <v>0.35000000000000003</v>
      </c>
    </row>
    <row r="7805" spans="1:9" x14ac:dyDescent="0.3">
      <c r="A7805">
        <v>720.06399999999996</v>
      </c>
      <c r="B7805">
        <v>4</v>
      </c>
      <c r="C7805" s="2">
        <v>0.2</v>
      </c>
      <c r="D7805">
        <v>-144.0128</v>
      </c>
      <c r="E7805">
        <v>-63.005600000000001</v>
      </c>
      <c r="F7805">
        <v>-639.05679999999995</v>
      </c>
      <c r="G7805">
        <v>4</v>
      </c>
      <c r="H7805" s="7">
        <v>144.0128</v>
      </c>
      <c r="I7805" s="2">
        <v>-8.7500000000000008E-2</v>
      </c>
    </row>
    <row r="7806" spans="1:9" x14ac:dyDescent="0.3">
      <c r="A7806">
        <v>25.423999999999999</v>
      </c>
      <c r="B7806">
        <v>1</v>
      </c>
      <c r="C7806" s="2">
        <v>0.2</v>
      </c>
      <c r="D7806">
        <v>-5.0848000000000004</v>
      </c>
      <c r="E7806">
        <v>-4.7670000000000003</v>
      </c>
      <c r="F7806">
        <v>-25.106200000000001</v>
      </c>
      <c r="G7806">
        <v>4</v>
      </c>
      <c r="H7806" s="7">
        <v>5.0848000000000004</v>
      </c>
      <c r="I7806" s="2">
        <v>-0.18750000000000003</v>
      </c>
    </row>
    <row r="7807" spans="1:9" x14ac:dyDescent="0.3">
      <c r="A7807">
        <v>2.8159999999999998</v>
      </c>
      <c r="B7807">
        <v>2</v>
      </c>
      <c r="C7807" s="2">
        <v>0.2</v>
      </c>
      <c r="D7807">
        <v>-0.56320000000000003</v>
      </c>
      <c r="E7807">
        <v>0.31680000000000003</v>
      </c>
      <c r="F7807">
        <v>-1.9359999999999999</v>
      </c>
      <c r="G7807">
        <v>4</v>
      </c>
      <c r="H7807" s="7">
        <v>0.56320000000000003</v>
      </c>
      <c r="I7807" s="2">
        <v>0.11250000000000002</v>
      </c>
    </row>
    <row r="7808" spans="1:9" x14ac:dyDescent="0.3">
      <c r="A7808">
        <v>3.2040000000000002</v>
      </c>
      <c r="B7808">
        <v>2</v>
      </c>
      <c r="C7808" s="2">
        <v>0.7</v>
      </c>
      <c r="D7808">
        <v>-2.2427999999999999</v>
      </c>
      <c r="E7808">
        <v>-2.5632000000000001</v>
      </c>
      <c r="F7808">
        <v>-3.5244</v>
      </c>
      <c r="G7808">
        <v>4</v>
      </c>
      <c r="H7808" s="7">
        <v>2.2427999999999999</v>
      </c>
      <c r="I7808" s="2">
        <v>-0.8</v>
      </c>
    </row>
    <row r="7809" spans="1:9" x14ac:dyDescent="0.3">
      <c r="A7809">
        <v>30.827999999999999</v>
      </c>
      <c r="B7809">
        <v>7</v>
      </c>
      <c r="C7809" s="2">
        <v>0.7</v>
      </c>
      <c r="D7809">
        <v>-21.579599999999999</v>
      </c>
      <c r="E7809">
        <v>-24.662400000000002</v>
      </c>
      <c r="F7809">
        <v>-33.910800000000002</v>
      </c>
      <c r="G7809">
        <v>5</v>
      </c>
      <c r="H7809" s="7">
        <v>21.579599999999999</v>
      </c>
      <c r="I7809" s="2">
        <v>-0.8</v>
      </c>
    </row>
    <row r="7810" spans="1:9" x14ac:dyDescent="0.3">
      <c r="A7810">
        <v>47.616</v>
      </c>
      <c r="B7810">
        <v>3</v>
      </c>
      <c r="C7810" s="2">
        <v>0.2</v>
      </c>
      <c r="D7810">
        <v>-9.5231999999999992</v>
      </c>
      <c r="E7810">
        <v>5.952</v>
      </c>
      <c r="F7810">
        <v>-32.140799999999999</v>
      </c>
      <c r="G7810">
        <v>5</v>
      </c>
      <c r="H7810" s="7">
        <v>9.523200000000001</v>
      </c>
      <c r="I7810" s="2">
        <v>0.125</v>
      </c>
    </row>
    <row r="7811" spans="1:9" x14ac:dyDescent="0.3">
      <c r="A7811">
        <v>108.78400000000001</v>
      </c>
      <c r="B7811">
        <v>2</v>
      </c>
      <c r="C7811" s="2">
        <v>0.2</v>
      </c>
      <c r="D7811">
        <v>-21.756799999999998</v>
      </c>
      <c r="E7811">
        <v>10.878399999999999</v>
      </c>
      <c r="F7811">
        <v>-76.148799999999994</v>
      </c>
      <c r="G7811">
        <v>5</v>
      </c>
      <c r="H7811" s="7">
        <v>21.756800000000002</v>
      </c>
      <c r="I7811" s="2">
        <v>9.9999999999999992E-2</v>
      </c>
    </row>
    <row r="7812" spans="1:9" x14ac:dyDescent="0.3">
      <c r="A7812">
        <v>4.7699999999999996</v>
      </c>
      <c r="B7812">
        <v>1</v>
      </c>
      <c r="C7812" s="2">
        <v>0</v>
      </c>
      <c r="D7812">
        <v>0</v>
      </c>
      <c r="E7812">
        <v>2.1465000000000001</v>
      </c>
      <c r="F7812">
        <v>-2.6234999999999999</v>
      </c>
      <c r="G7812">
        <v>1</v>
      </c>
      <c r="H7812" s="7">
        <v>0</v>
      </c>
      <c r="I7812" s="2">
        <v>0.45000000000000007</v>
      </c>
    </row>
    <row r="7813" spans="1:9" x14ac:dyDescent="0.3">
      <c r="A7813">
        <v>7.98</v>
      </c>
      <c r="B7813">
        <v>3</v>
      </c>
      <c r="C7813" s="2">
        <v>0</v>
      </c>
      <c r="D7813">
        <v>0</v>
      </c>
      <c r="E7813">
        <v>2.0748000000000002</v>
      </c>
      <c r="F7813">
        <v>-5.9051999999999998</v>
      </c>
      <c r="G7813">
        <v>1</v>
      </c>
      <c r="H7813" s="7">
        <v>0</v>
      </c>
      <c r="I7813" s="2">
        <v>0.26</v>
      </c>
    </row>
    <row r="7814" spans="1:9" x14ac:dyDescent="0.3">
      <c r="A7814">
        <v>550.43100000000004</v>
      </c>
      <c r="B7814">
        <v>3</v>
      </c>
      <c r="C7814" s="2">
        <v>0.3</v>
      </c>
      <c r="D7814">
        <v>-165.1293</v>
      </c>
      <c r="E7814">
        <v>-47.1798</v>
      </c>
      <c r="F7814">
        <v>-432.48149999999998</v>
      </c>
      <c r="G7814">
        <v>1</v>
      </c>
      <c r="H7814" s="7">
        <v>165.1293</v>
      </c>
      <c r="I7814" s="2">
        <v>-8.5714285714285715E-2</v>
      </c>
    </row>
    <row r="7815" spans="1:9" x14ac:dyDescent="0.3">
      <c r="A7815">
        <v>10.56</v>
      </c>
      <c r="B7815">
        <v>6</v>
      </c>
      <c r="C7815" s="2">
        <v>0</v>
      </c>
      <c r="D7815">
        <v>0</v>
      </c>
      <c r="E7815">
        <v>4.6463999999999999</v>
      </c>
      <c r="F7815">
        <v>-5.9135999999999997</v>
      </c>
      <c r="G7815">
        <v>1</v>
      </c>
      <c r="H7815" s="7">
        <v>0</v>
      </c>
      <c r="I7815" s="2">
        <v>0.43999999999999995</v>
      </c>
    </row>
    <row r="7816" spans="1:9" x14ac:dyDescent="0.3">
      <c r="A7816">
        <v>1497.6659999999999</v>
      </c>
      <c r="B7816">
        <v>2</v>
      </c>
      <c r="C7816" s="2">
        <v>0.15</v>
      </c>
      <c r="D7816">
        <v>-224.6499</v>
      </c>
      <c r="E7816">
        <v>140.95679999999999</v>
      </c>
      <c r="F7816">
        <v>-1132.0592999999999</v>
      </c>
      <c r="G7816">
        <v>2</v>
      </c>
      <c r="H7816" s="7">
        <v>224.64989999999997</v>
      </c>
      <c r="I7816" s="2">
        <v>9.4117647058823528E-2</v>
      </c>
    </row>
    <row r="7817" spans="1:9" x14ac:dyDescent="0.3">
      <c r="A7817">
        <v>17.52</v>
      </c>
      <c r="B7817">
        <v>2</v>
      </c>
      <c r="C7817" s="2">
        <v>0.2</v>
      </c>
      <c r="D7817">
        <v>-3.504</v>
      </c>
      <c r="E7817">
        <v>-3.504</v>
      </c>
      <c r="F7817">
        <v>-17.52</v>
      </c>
      <c r="G7817">
        <v>2</v>
      </c>
      <c r="H7817" s="7">
        <v>3.504</v>
      </c>
      <c r="I7817" s="2">
        <v>-0.2</v>
      </c>
    </row>
    <row r="7818" spans="1:9" x14ac:dyDescent="0.3">
      <c r="A7818">
        <v>113.22</v>
      </c>
      <c r="B7818">
        <v>3</v>
      </c>
      <c r="C7818" s="2">
        <v>0</v>
      </c>
      <c r="D7818">
        <v>0</v>
      </c>
      <c r="E7818">
        <v>29.437200000000001</v>
      </c>
      <c r="F7818">
        <v>-83.782799999999995</v>
      </c>
      <c r="G7818">
        <v>5</v>
      </c>
      <c r="H7818" s="7">
        <v>0</v>
      </c>
      <c r="I7818" s="2">
        <v>0.26</v>
      </c>
    </row>
    <row r="7819" spans="1:9" x14ac:dyDescent="0.3">
      <c r="A7819">
        <v>35.880000000000003</v>
      </c>
      <c r="B7819">
        <v>6</v>
      </c>
      <c r="C7819" s="2">
        <v>0</v>
      </c>
      <c r="D7819">
        <v>0</v>
      </c>
      <c r="E7819">
        <v>17.581199999999999</v>
      </c>
      <c r="F7819">
        <v>-18.2988</v>
      </c>
      <c r="G7819">
        <v>5</v>
      </c>
      <c r="H7819" s="7">
        <v>0</v>
      </c>
      <c r="I7819" s="2">
        <v>0.48999999999999994</v>
      </c>
    </row>
    <row r="7820" spans="1:9" x14ac:dyDescent="0.3">
      <c r="A7820">
        <v>4535.9759999999997</v>
      </c>
      <c r="B7820">
        <v>3</v>
      </c>
      <c r="C7820" s="2">
        <v>0.2</v>
      </c>
      <c r="D7820">
        <v>-907.1952</v>
      </c>
      <c r="E7820">
        <v>1644.2913000000001</v>
      </c>
      <c r="F7820">
        <v>-1984.4894999999999</v>
      </c>
      <c r="G7820">
        <v>5</v>
      </c>
      <c r="H7820" s="7">
        <v>907.1952</v>
      </c>
      <c r="I7820" s="2">
        <v>0.36250000000000004</v>
      </c>
    </row>
    <row r="7821" spans="1:9" x14ac:dyDescent="0.3">
      <c r="A7821">
        <v>11.84</v>
      </c>
      <c r="B7821">
        <v>8</v>
      </c>
      <c r="C7821" s="2">
        <v>0</v>
      </c>
      <c r="D7821">
        <v>0</v>
      </c>
      <c r="E7821">
        <v>5.6832000000000003</v>
      </c>
      <c r="F7821">
        <v>-6.1567999999999996</v>
      </c>
      <c r="G7821">
        <v>4</v>
      </c>
      <c r="H7821" s="7">
        <v>0</v>
      </c>
      <c r="I7821" s="2">
        <v>0.48000000000000004</v>
      </c>
    </row>
    <row r="7822" spans="1:9" x14ac:dyDescent="0.3">
      <c r="A7822">
        <v>592.74</v>
      </c>
      <c r="B7822">
        <v>6</v>
      </c>
      <c r="C7822" s="2">
        <v>0</v>
      </c>
      <c r="D7822">
        <v>0</v>
      </c>
      <c r="E7822">
        <v>160.03980000000001</v>
      </c>
      <c r="F7822">
        <v>-432.7002</v>
      </c>
      <c r="G7822">
        <v>2</v>
      </c>
      <c r="H7822" s="7">
        <v>0</v>
      </c>
      <c r="I7822" s="2">
        <v>0.27</v>
      </c>
    </row>
    <row r="7823" spans="1:9" x14ac:dyDescent="0.3">
      <c r="A7823">
        <v>111.672</v>
      </c>
      <c r="B7823">
        <v>9</v>
      </c>
      <c r="C7823" s="2">
        <v>0.2</v>
      </c>
      <c r="D7823">
        <v>-22.334399999999999</v>
      </c>
      <c r="E7823">
        <v>6.9794999999999998</v>
      </c>
      <c r="F7823">
        <v>-82.358099999999993</v>
      </c>
      <c r="G7823">
        <v>3</v>
      </c>
      <c r="H7823" s="7">
        <v>22.334400000000002</v>
      </c>
      <c r="I7823" s="2">
        <v>6.25E-2</v>
      </c>
    </row>
    <row r="7824" spans="1:9" x14ac:dyDescent="0.3">
      <c r="A7824">
        <v>8.64</v>
      </c>
      <c r="B7824">
        <v>3</v>
      </c>
      <c r="C7824" s="2">
        <v>0</v>
      </c>
      <c r="D7824">
        <v>0</v>
      </c>
      <c r="E7824">
        <v>2.5055999999999998</v>
      </c>
      <c r="F7824">
        <v>-6.1344000000000003</v>
      </c>
      <c r="G7824">
        <v>6</v>
      </c>
      <c r="H7824" s="7">
        <v>0</v>
      </c>
      <c r="I7824" s="2">
        <v>0.28999999999999998</v>
      </c>
    </row>
    <row r="7825" spans="1:9" x14ac:dyDescent="0.3">
      <c r="A7825">
        <v>149.97</v>
      </c>
      <c r="B7825">
        <v>3</v>
      </c>
      <c r="C7825" s="2">
        <v>0</v>
      </c>
      <c r="D7825">
        <v>0</v>
      </c>
      <c r="E7825">
        <v>52.4895</v>
      </c>
      <c r="F7825">
        <v>-97.480500000000006</v>
      </c>
      <c r="G7825">
        <v>6</v>
      </c>
      <c r="H7825" s="7">
        <v>0</v>
      </c>
      <c r="I7825" s="2">
        <v>0.35</v>
      </c>
    </row>
    <row r="7826" spans="1:9" x14ac:dyDescent="0.3">
      <c r="A7826">
        <v>232.88</v>
      </c>
      <c r="B7826">
        <v>5</v>
      </c>
      <c r="C7826" s="2">
        <v>0.2</v>
      </c>
      <c r="D7826">
        <v>-46.576000000000001</v>
      </c>
      <c r="E7826">
        <v>17.466000000000001</v>
      </c>
      <c r="F7826">
        <v>-168.83799999999999</v>
      </c>
      <c r="G7826">
        <v>7</v>
      </c>
      <c r="H7826" s="7">
        <v>46.576000000000001</v>
      </c>
      <c r="I7826" s="2">
        <v>7.5000000000000011E-2</v>
      </c>
    </row>
    <row r="7827" spans="1:9" x14ac:dyDescent="0.3">
      <c r="A7827">
        <v>90.882000000000005</v>
      </c>
      <c r="B7827">
        <v>1</v>
      </c>
      <c r="C7827" s="2">
        <v>0.1</v>
      </c>
      <c r="D7827">
        <v>-9.0882000000000005</v>
      </c>
      <c r="E7827">
        <v>15.147</v>
      </c>
      <c r="F7827">
        <v>-66.646799999999999</v>
      </c>
      <c r="G7827">
        <v>4</v>
      </c>
      <c r="H7827" s="7">
        <v>9.0882000000000005</v>
      </c>
      <c r="I7827" s="2">
        <v>0.16666666666666666</v>
      </c>
    </row>
    <row r="7828" spans="1:9" x14ac:dyDescent="0.3">
      <c r="A7828">
        <v>508.76799999999997</v>
      </c>
      <c r="B7828">
        <v>4</v>
      </c>
      <c r="C7828" s="2">
        <v>0.2</v>
      </c>
      <c r="D7828">
        <v>-101.75360000000001</v>
      </c>
      <c r="E7828">
        <v>38.157600000000002</v>
      </c>
      <c r="F7828">
        <v>-368.85680000000002</v>
      </c>
      <c r="G7828">
        <v>5</v>
      </c>
      <c r="H7828" s="7">
        <v>101.75360000000001</v>
      </c>
      <c r="I7828" s="2">
        <v>7.5000000000000011E-2</v>
      </c>
    </row>
    <row r="7829" spans="1:9" x14ac:dyDescent="0.3">
      <c r="A7829">
        <v>9.9120000000000008</v>
      </c>
      <c r="B7829">
        <v>3</v>
      </c>
      <c r="C7829" s="2">
        <v>0.2</v>
      </c>
      <c r="D7829">
        <v>-1.9823999999999999</v>
      </c>
      <c r="E7829">
        <v>3.2214</v>
      </c>
      <c r="F7829">
        <v>-4.7081999999999997</v>
      </c>
      <c r="G7829">
        <v>5</v>
      </c>
      <c r="H7829" s="7">
        <v>1.9824000000000002</v>
      </c>
      <c r="I7829" s="2">
        <v>0.32499999999999996</v>
      </c>
    </row>
    <row r="7830" spans="1:9" x14ac:dyDescent="0.3">
      <c r="A7830">
        <v>63.936</v>
      </c>
      <c r="B7830">
        <v>3</v>
      </c>
      <c r="C7830" s="2">
        <v>0.2</v>
      </c>
      <c r="D7830">
        <v>-12.7872</v>
      </c>
      <c r="E7830">
        <v>6.3936000000000002</v>
      </c>
      <c r="F7830">
        <v>-44.755200000000002</v>
      </c>
      <c r="G7830">
        <v>5</v>
      </c>
      <c r="H7830" s="7">
        <v>12.7872</v>
      </c>
      <c r="I7830" s="2">
        <v>0.1</v>
      </c>
    </row>
    <row r="7831" spans="1:9" x14ac:dyDescent="0.3">
      <c r="A7831">
        <v>59.52</v>
      </c>
      <c r="B7831">
        <v>3</v>
      </c>
      <c r="C7831" s="2">
        <v>0</v>
      </c>
      <c r="D7831">
        <v>0</v>
      </c>
      <c r="E7831">
        <v>15.475199999999999</v>
      </c>
      <c r="F7831">
        <v>-44.044800000000002</v>
      </c>
      <c r="G7831">
        <v>5</v>
      </c>
      <c r="H7831" s="7">
        <v>0</v>
      </c>
      <c r="I7831" s="2">
        <v>0.25999999999999995</v>
      </c>
    </row>
    <row r="7832" spans="1:9" x14ac:dyDescent="0.3">
      <c r="A7832">
        <v>311.976</v>
      </c>
      <c r="B7832">
        <v>3</v>
      </c>
      <c r="C7832" s="2">
        <v>0.2</v>
      </c>
      <c r="D7832">
        <v>-62.395200000000003</v>
      </c>
      <c r="E7832">
        <v>38.997</v>
      </c>
      <c r="F7832">
        <v>-210.5838</v>
      </c>
      <c r="G7832">
        <v>5</v>
      </c>
      <c r="H7832" s="7">
        <v>62.395200000000003</v>
      </c>
      <c r="I7832" s="2">
        <v>0.125</v>
      </c>
    </row>
    <row r="7833" spans="1:9" x14ac:dyDescent="0.3">
      <c r="A7833">
        <v>50.351999999999997</v>
      </c>
      <c r="B7833">
        <v>3</v>
      </c>
      <c r="C7833" s="2">
        <v>0.2</v>
      </c>
      <c r="D7833">
        <v>-10.070399999999999</v>
      </c>
      <c r="E7833">
        <v>17.623200000000001</v>
      </c>
      <c r="F7833">
        <v>-22.6584</v>
      </c>
      <c r="G7833">
        <v>5</v>
      </c>
      <c r="H7833" s="7">
        <v>10.070399999999999</v>
      </c>
      <c r="I7833" s="2">
        <v>0.35000000000000003</v>
      </c>
    </row>
    <row r="7834" spans="1:9" x14ac:dyDescent="0.3">
      <c r="A7834">
        <v>19.135999999999999</v>
      </c>
      <c r="B7834">
        <v>2</v>
      </c>
      <c r="C7834" s="2">
        <v>0.2</v>
      </c>
      <c r="D7834">
        <v>-3.8271999999999999</v>
      </c>
      <c r="E7834">
        <v>1.9136</v>
      </c>
      <c r="F7834">
        <v>-13.395200000000001</v>
      </c>
      <c r="G7834">
        <v>4</v>
      </c>
      <c r="H7834" s="7">
        <v>3.8271999999999999</v>
      </c>
      <c r="I7834" s="2">
        <v>0.1</v>
      </c>
    </row>
    <row r="7835" spans="1:9" x14ac:dyDescent="0.3">
      <c r="A7835">
        <v>13.12</v>
      </c>
      <c r="B7835">
        <v>5</v>
      </c>
      <c r="C7835" s="2">
        <v>0.2</v>
      </c>
      <c r="D7835">
        <v>-2.6240000000000001</v>
      </c>
      <c r="E7835">
        <v>2.1320000000000001</v>
      </c>
      <c r="F7835">
        <v>-8.3640000000000008</v>
      </c>
      <c r="G7835">
        <v>4</v>
      </c>
      <c r="H7835" s="7">
        <v>2.6240000000000001</v>
      </c>
      <c r="I7835" s="2">
        <v>0.16250000000000001</v>
      </c>
    </row>
    <row r="7836" spans="1:9" x14ac:dyDescent="0.3">
      <c r="A7836">
        <v>241.56800000000001</v>
      </c>
      <c r="B7836">
        <v>2</v>
      </c>
      <c r="C7836" s="2">
        <v>0.2</v>
      </c>
      <c r="D7836">
        <v>-48.313600000000001</v>
      </c>
      <c r="E7836">
        <v>-15.098000000000001</v>
      </c>
      <c r="F7836">
        <v>-208.35239999999999</v>
      </c>
      <c r="G7836">
        <v>4</v>
      </c>
      <c r="H7836" s="7">
        <v>48.313600000000008</v>
      </c>
      <c r="I7836" s="2">
        <v>-6.25E-2</v>
      </c>
    </row>
    <row r="7837" spans="1:9" x14ac:dyDescent="0.3">
      <c r="A7837">
        <v>479.92</v>
      </c>
      <c r="B7837">
        <v>2</v>
      </c>
      <c r="C7837" s="2">
        <v>0.2</v>
      </c>
      <c r="D7837">
        <v>-95.983999999999995</v>
      </c>
      <c r="E7837">
        <v>41.993000000000002</v>
      </c>
      <c r="F7837">
        <v>-341.94299999999998</v>
      </c>
      <c r="G7837">
        <v>4</v>
      </c>
      <c r="H7837" s="7">
        <v>95.984000000000009</v>
      </c>
      <c r="I7837" s="2">
        <v>8.7500000000000008E-2</v>
      </c>
    </row>
    <row r="7838" spans="1:9" x14ac:dyDescent="0.3">
      <c r="A7838">
        <v>307.13600000000002</v>
      </c>
      <c r="B7838">
        <v>4</v>
      </c>
      <c r="C7838" s="2">
        <v>0.2</v>
      </c>
      <c r="D7838">
        <v>-61.427199999999999</v>
      </c>
      <c r="E7838">
        <v>-11.5176</v>
      </c>
      <c r="F7838">
        <v>-257.22640000000001</v>
      </c>
      <c r="G7838">
        <v>5</v>
      </c>
      <c r="H7838" s="7">
        <v>61.427200000000006</v>
      </c>
      <c r="I7838" s="2">
        <v>-3.7499999999999999E-2</v>
      </c>
    </row>
    <row r="7839" spans="1:9" x14ac:dyDescent="0.3">
      <c r="A7839">
        <v>12.6</v>
      </c>
      <c r="B7839">
        <v>2</v>
      </c>
      <c r="C7839" s="2">
        <v>0</v>
      </c>
      <c r="D7839">
        <v>0</v>
      </c>
      <c r="E7839">
        <v>5.7960000000000003</v>
      </c>
      <c r="F7839">
        <v>-6.8040000000000003</v>
      </c>
      <c r="G7839">
        <v>5</v>
      </c>
      <c r="H7839" s="7">
        <v>0</v>
      </c>
      <c r="I7839" s="2">
        <v>0.46</v>
      </c>
    </row>
    <row r="7840" spans="1:9" x14ac:dyDescent="0.3">
      <c r="A7840">
        <v>159.97999999999999</v>
      </c>
      <c r="B7840">
        <v>2</v>
      </c>
      <c r="C7840" s="2">
        <v>0</v>
      </c>
      <c r="D7840">
        <v>0</v>
      </c>
      <c r="E7840">
        <v>57.592799999999997</v>
      </c>
      <c r="F7840">
        <v>-102.38720000000001</v>
      </c>
      <c r="G7840">
        <v>5</v>
      </c>
      <c r="H7840" s="7">
        <v>0</v>
      </c>
      <c r="I7840" s="2">
        <v>0.36</v>
      </c>
    </row>
    <row r="7841" spans="1:9" x14ac:dyDescent="0.3">
      <c r="A7841">
        <v>6.12</v>
      </c>
      <c r="B7841">
        <v>3</v>
      </c>
      <c r="C7841" s="2">
        <v>0</v>
      </c>
      <c r="D7841">
        <v>0</v>
      </c>
      <c r="E7841">
        <v>2.8763999999999998</v>
      </c>
      <c r="F7841">
        <v>-3.2435999999999998</v>
      </c>
      <c r="G7841">
        <v>5</v>
      </c>
      <c r="H7841" s="7">
        <v>0</v>
      </c>
      <c r="I7841" s="2">
        <v>0.47</v>
      </c>
    </row>
    <row r="7842" spans="1:9" x14ac:dyDescent="0.3">
      <c r="A7842">
        <v>1184.72</v>
      </c>
      <c r="B7842">
        <v>4</v>
      </c>
      <c r="C7842" s="2">
        <v>0</v>
      </c>
      <c r="D7842">
        <v>0</v>
      </c>
      <c r="E7842">
        <v>106.62479999999999</v>
      </c>
      <c r="F7842">
        <v>-1078.0952</v>
      </c>
      <c r="G7842">
        <v>5</v>
      </c>
      <c r="H7842" s="7">
        <v>0</v>
      </c>
      <c r="I7842" s="2">
        <v>0.09</v>
      </c>
    </row>
    <row r="7843" spans="1:9" x14ac:dyDescent="0.3">
      <c r="A7843">
        <v>45.96</v>
      </c>
      <c r="B7843">
        <v>2</v>
      </c>
      <c r="C7843" s="2">
        <v>0</v>
      </c>
      <c r="D7843">
        <v>0</v>
      </c>
      <c r="E7843">
        <v>13.788</v>
      </c>
      <c r="F7843">
        <v>-32.171999999999997</v>
      </c>
      <c r="G7843">
        <v>5</v>
      </c>
      <c r="H7843" s="7">
        <v>0</v>
      </c>
      <c r="I7843" s="2">
        <v>0.3</v>
      </c>
    </row>
    <row r="7844" spans="1:9" x14ac:dyDescent="0.3">
      <c r="A7844">
        <v>58.05</v>
      </c>
      <c r="B7844">
        <v>3</v>
      </c>
      <c r="C7844" s="2">
        <v>0</v>
      </c>
      <c r="D7844">
        <v>0</v>
      </c>
      <c r="E7844">
        <v>26.702999999999999</v>
      </c>
      <c r="F7844">
        <v>-31.347000000000001</v>
      </c>
      <c r="G7844">
        <v>4</v>
      </c>
      <c r="H7844" s="7">
        <v>0</v>
      </c>
      <c r="I7844" s="2">
        <v>0.46</v>
      </c>
    </row>
    <row r="7845" spans="1:9" x14ac:dyDescent="0.3">
      <c r="A7845">
        <v>71.28</v>
      </c>
      <c r="B7845">
        <v>11</v>
      </c>
      <c r="C7845" s="2">
        <v>0</v>
      </c>
      <c r="D7845">
        <v>0</v>
      </c>
      <c r="E7845">
        <v>34.214399999999998</v>
      </c>
      <c r="F7845">
        <v>-37.065600000000003</v>
      </c>
      <c r="G7845">
        <v>4</v>
      </c>
      <c r="H7845" s="7">
        <v>0</v>
      </c>
      <c r="I7845" s="2">
        <v>0.48</v>
      </c>
    </row>
    <row r="7846" spans="1:9" x14ac:dyDescent="0.3">
      <c r="A7846">
        <v>124.404</v>
      </c>
      <c r="B7846">
        <v>4</v>
      </c>
      <c r="C7846" s="2">
        <v>0.3</v>
      </c>
      <c r="D7846">
        <v>-37.321199999999997</v>
      </c>
      <c r="E7846">
        <v>-21.3264</v>
      </c>
      <c r="F7846">
        <v>-108.4092</v>
      </c>
      <c r="G7846">
        <v>4</v>
      </c>
      <c r="H7846" s="7">
        <v>37.321199999999997</v>
      </c>
      <c r="I7846" s="2">
        <v>-0.17142857142857143</v>
      </c>
    </row>
    <row r="7847" spans="1:9" x14ac:dyDescent="0.3">
      <c r="A7847">
        <v>154.9</v>
      </c>
      <c r="B7847">
        <v>5</v>
      </c>
      <c r="C7847" s="2">
        <v>0</v>
      </c>
      <c r="D7847">
        <v>0</v>
      </c>
      <c r="E7847">
        <v>69.704999999999998</v>
      </c>
      <c r="F7847">
        <v>-85.194999999999993</v>
      </c>
      <c r="G7847">
        <v>5</v>
      </c>
      <c r="H7847" s="7">
        <v>0</v>
      </c>
      <c r="I7847" s="2">
        <v>0.44999999999999996</v>
      </c>
    </row>
    <row r="7848" spans="1:9" x14ac:dyDescent="0.3">
      <c r="A7848">
        <v>1871.88</v>
      </c>
      <c r="B7848">
        <v>12</v>
      </c>
      <c r="C7848" s="2">
        <v>0</v>
      </c>
      <c r="D7848">
        <v>0</v>
      </c>
      <c r="E7848">
        <v>561.56399999999996</v>
      </c>
      <c r="F7848">
        <v>-1310.316</v>
      </c>
      <c r="G7848">
        <v>5</v>
      </c>
      <c r="H7848" s="7">
        <v>0</v>
      </c>
      <c r="I7848" s="2">
        <v>0.3</v>
      </c>
    </row>
    <row r="7849" spans="1:9" x14ac:dyDescent="0.3">
      <c r="A7849">
        <v>16.192</v>
      </c>
      <c r="B7849">
        <v>2</v>
      </c>
      <c r="C7849" s="2">
        <v>0.6</v>
      </c>
      <c r="D7849">
        <v>-9.7151999999999994</v>
      </c>
      <c r="E7849">
        <v>-6.8815999999999997</v>
      </c>
      <c r="F7849">
        <v>-13.3584</v>
      </c>
      <c r="G7849">
        <v>4</v>
      </c>
      <c r="H7849" s="7">
        <v>9.7151999999999994</v>
      </c>
      <c r="I7849" s="2">
        <v>-0.42499999999999999</v>
      </c>
    </row>
    <row r="7850" spans="1:9" x14ac:dyDescent="0.3">
      <c r="A7850">
        <v>18.936</v>
      </c>
      <c r="B7850">
        <v>3</v>
      </c>
      <c r="C7850" s="2">
        <v>0.2</v>
      </c>
      <c r="D7850">
        <v>-3.7871999999999999</v>
      </c>
      <c r="E7850">
        <v>-3.7871999999999999</v>
      </c>
      <c r="F7850">
        <v>-18.936</v>
      </c>
      <c r="G7850">
        <v>4</v>
      </c>
      <c r="H7850" s="7">
        <v>3.7872000000000003</v>
      </c>
      <c r="I7850" s="2">
        <v>-0.19999999999999998</v>
      </c>
    </row>
    <row r="7851" spans="1:9" x14ac:dyDescent="0.3">
      <c r="A7851">
        <v>12.672000000000001</v>
      </c>
      <c r="B7851">
        <v>3</v>
      </c>
      <c r="C7851" s="2">
        <v>0.2</v>
      </c>
      <c r="D7851">
        <v>-2.5344000000000002</v>
      </c>
      <c r="E7851">
        <v>-3.1680000000000001</v>
      </c>
      <c r="F7851">
        <v>-13.3056</v>
      </c>
      <c r="G7851">
        <v>4</v>
      </c>
      <c r="H7851" s="7">
        <v>2.5344000000000002</v>
      </c>
      <c r="I7851" s="2">
        <v>-0.25</v>
      </c>
    </row>
    <row r="7852" spans="1:9" x14ac:dyDescent="0.3">
      <c r="A7852">
        <v>5.04</v>
      </c>
      <c r="B7852">
        <v>2</v>
      </c>
      <c r="C7852" s="2">
        <v>0.2</v>
      </c>
      <c r="D7852">
        <v>-1.008</v>
      </c>
      <c r="E7852">
        <v>1.764</v>
      </c>
      <c r="F7852">
        <v>-2.2679999999999998</v>
      </c>
      <c r="G7852">
        <v>4</v>
      </c>
      <c r="H7852" s="7">
        <v>1.008</v>
      </c>
      <c r="I7852" s="2">
        <v>0.35</v>
      </c>
    </row>
    <row r="7853" spans="1:9" x14ac:dyDescent="0.3">
      <c r="A7853">
        <v>8.4480000000000004</v>
      </c>
      <c r="B7853">
        <v>2</v>
      </c>
      <c r="C7853" s="2">
        <v>0.2</v>
      </c>
      <c r="D7853">
        <v>-1.6896</v>
      </c>
      <c r="E7853">
        <v>2.9567999999999999</v>
      </c>
      <c r="F7853">
        <v>-3.8016000000000001</v>
      </c>
      <c r="G7853">
        <v>6</v>
      </c>
      <c r="H7853" s="7">
        <v>1.6896000000000002</v>
      </c>
      <c r="I7853" s="2">
        <v>0.35</v>
      </c>
    </row>
    <row r="7854" spans="1:9" x14ac:dyDescent="0.3">
      <c r="A7854">
        <v>20.388000000000002</v>
      </c>
      <c r="B7854">
        <v>2</v>
      </c>
      <c r="C7854" s="2">
        <v>0.8</v>
      </c>
      <c r="D7854">
        <v>-16.310400000000001</v>
      </c>
      <c r="E7854">
        <v>-53.008800000000001</v>
      </c>
      <c r="F7854">
        <v>-57.086399999999998</v>
      </c>
      <c r="G7854">
        <v>6</v>
      </c>
      <c r="H7854" s="7">
        <v>16.310400000000001</v>
      </c>
      <c r="I7854" s="2">
        <v>-2.5999999999999996</v>
      </c>
    </row>
    <row r="7855" spans="1:9" x14ac:dyDescent="0.3">
      <c r="A7855">
        <v>9.9600000000000009</v>
      </c>
      <c r="B7855">
        <v>2</v>
      </c>
      <c r="C7855" s="2">
        <v>0</v>
      </c>
      <c r="D7855">
        <v>0</v>
      </c>
      <c r="E7855">
        <v>4.8803999999999998</v>
      </c>
      <c r="F7855">
        <v>-5.0796000000000001</v>
      </c>
      <c r="G7855">
        <v>4</v>
      </c>
      <c r="H7855" s="7">
        <v>0</v>
      </c>
      <c r="I7855" s="2">
        <v>0.48999999999999994</v>
      </c>
    </row>
    <row r="7856" spans="1:9" x14ac:dyDescent="0.3">
      <c r="A7856">
        <v>320.64</v>
      </c>
      <c r="B7856">
        <v>4</v>
      </c>
      <c r="C7856" s="2">
        <v>0</v>
      </c>
      <c r="D7856">
        <v>0</v>
      </c>
      <c r="E7856">
        <v>89.779200000000003</v>
      </c>
      <c r="F7856">
        <v>-230.86080000000001</v>
      </c>
      <c r="G7856">
        <v>5</v>
      </c>
      <c r="H7856" s="7">
        <v>0</v>
      </c>
      <c r="I7856" s="2">
        <v>0.28000000000000003</v>
      </c>
    </row>
    <row r="7857" spans="1:9" x14ac:dyDescent="0.3">
      <c r="A7857">
        <v>52</v>
      </c>
      <c r="B7857">
        <v>4</v>
      </c>
      <c r="C7857" s="2">
        <v>0</v>
      </c>
      <c r="D7857">
        <v>0</v>
      </c>
      <c r="E7857">
        <v>23.4</v>
      </c>
      <c r="F7857">
        <v>-28.6</v>
      </c>
      <c r="G7857">
        <v>5</v>
      </c>
      <c r="H7857" s="7">
        <v>0</v>
      </c>
      <c r="I7857" s="2">
        <v>0.44999999999999996</v>
      </c>
    </row>
    <row r="7858" spans="1:9" x14ac:dyDescent="0.3">
      <c r="A7858">
        <v>25.584</v>
      </c>
      <c r="B7858">
        <v>2</v>
      </c>
      <c r="C7858" s="2">
        <v>0.2</v>
      </c>
      <c r="D7858">
        <v>-5.1167999999999996</v>
      </c>
      <c r="E7858">
        <v>8.9543999999999997</v>
      </c>
      <c r="F7858">
        <v>-11.5128</v>
      </c>
      <c r="G7858">
        <v>2</v>
      </c>
      <c r="H7858" s="7">
        <v>5.1168000000000005</v>
      </c>
      <c r="I7858" s="2">
        <v>0.35</v>
      </c>
    </row>
    <row r="7859" spans="1:9" x14ac:dyDescent="0.3">
      <c r="A7859">
        <v>464</v>
      </c>
      <c r="B7859">
        <v>5</v>
      </c>
      <c r="C7859" s="2">
        <v>0</v>
      </c>
      <c r="D7859">
        <v>0</v>
      </c>
      <c r="E7859">
        <v>134.56</v>
      </c>
      <c r="F7859">
        <v>-329.44</v>
      </c>
      <c r="G7859">
        <v>2</v>
      </c>
      <c r="H7859" s="7">
        <v>0</v>
      </c>
      <c r="I7859" s="2">
        <v>0.28999999999999998</v>
      </c>
    </row>
    <row r="7860" spans="1:9" x14ac:dyDescent="0.3">
      <c r="A7860">
        <v>235.95</v>
      </c>
      <c r="B7860">
        <v>3</v>
      </c>
      <c r="C7860" s="2">
        <v>0</v>
      </c>
      <c r="D7860">
        <v>0</v>
      </c>
      <c r="E7860">
        <v>77.863500000000002</v>
      </c>
      <c r="F7860">
        <v>-158.0865</v>
      </c>
      <c r="G7860">
        <v>2</v>
      </c>
      <c r="H7860" s="7">
        <v>0</v>
      </c>
      <c r="I7860" s="2">
        <v>0.33</v>
      </c>
    </row>
    <row r="7861" spans="1:9" x14ac:dyDescent="0.3">
      <c r="A7861">
        <v>39.96</v>
      </c>
      <c r="B7861">
        <v>4</v>
      </c>
      <c r="C7861" s="2">
        <v>0</v>
      </c>
      <c r="D7861">
        <v>0</v>
      </c>
      <c r="E7861">
        <v>17.981999999999999</v>
      </c>
      <c r="F7861">
        <v>-21.978000000000002</v>
      </c>
      <c r="G7861">
        <v>2</v>
      </c>
      <c r="H7861" s="7">
        <v>0</v>
      </c>
      <c r="I7861" s="2">
        <v>0.44999999999999996</v>
      </c>
    </row>
    <row r="7862" spans="1:9" x14ac:dyDescent="0.3">
      <c r="A7862">
        <v>18.527999999999999</v>
      </c>
      <c r="B7862">
        <v>4</v>
      </c>
      <c r="C7862" s="2">
        <v>0.7</v>
      </c>
      <c r="D7862">
        <v>-12.9696</v>
      </c>
      <c r="E7862">
        <v>-12.352</v>
      </c>
      <c r="F7862">
        <v>-17.910399999999999</v>
      </c>
      <c r="G7862">
        <v>4</v>
      </c>
      <c r="H7862" s="7">
        <v>12.969599999999998</v>
      </c>
      <c r="I7862" s="2">
        <v>-0.66666666666666674</v>
      </c>
    </row>
    <row r="7863" spans="1:9" x14ac:dyDescent="0.3">
      <c r="A7863">
        <v>17.899999999999999</v>
      </c>
      <c r="B7863">
        <v>2</v>
      </c>
      <c r="C7863" s="2">
        <v>0</v>
      </c>
      <c r="D7863">
        <v>0</v>
      </c>
      <c r="E7863">
        <v>3.4009999999999998</v>
      </c>
      <c r="F7863">
        <v>-14.499000000000001</v>
      </c>
      <c r="G7863">
        <v>5</v>
      </c>
      <c r="H7863" s="7">
        <v>0</v>
      </c>
      <c r="I7863" s="2">
        <v>0.19</v>
      </c>
    </row>
    <row r="7864" spans="1:9" x14ac:dyDescent="0.3">
      <c r="A7864">
        <v>81.96</v>
      </c>
      <c r="B7864">
        <v>2</v>
      </c>
      <c r="C7864" s="2">
        <v>0</v>
      </c>
      <c r="D7864">
        <v>0</v>
      </c>
      <c r="E7864">
        <v>0</v>
      </c>
      <c r="F7864">
        <v>-81.96</v>
      </c>
      <c r="G7864">
        <v>5</v>
      </c>
      <c r="H7864" s="7">
        <v>0</v>
      </c>
      <c r="I7864" s="2">
        <v>0</v>
      </c>
    </row>
    <row r="7865" spans="1:9" x14ac:dyDescent="0.3">
      <c r="A7865">
        <v>272.73599999999999</v>
      </c>
      <c r="B7865">
        <v>3</v>
      </c>
      <c r="C7865" s="2">
        <v>0.2</v>
      </c>
      <c r="D7865">
        <v>-54.547199999999997</v>
      </c>
      <c r="E7865">
        <v>-64.774799999999999</v>
      </c>
      <c r="F7865">
        <v>-282.96359999999999</v>
      </c>
      <c r="G7865">
        <v>5</v>
      </c>
      <c r="H7865" s="7">
        <v>54.547200000000004</v>
      </c>
      <c r="I7865" s="2">
        <v>-0.23750000000000002</v>
      </c>
    </row>
    <row r="7866" spans="1:9" x14ac:dyDescent="0.3">
      <c r="A7866">
        <v>18.495999999999999</v>
      </c>
      <c r="B7866">
        <v>4</v>
      </c>
      <c r="C7866" s="2">
        <v>0.2</v>
      </c>
      <c r="D7866">
        <v>-3.6991999999999998</v>
      </c>
      <c r="E7866">
        <v>6.7047999999999996</v>
      </c>
      <c r="F7866">
        <v>-8.0920000000000005</v>
      </c>
      <c r="G7866">
        <v>5</v>
      </c>
      <c r="H7866" s="7">
        <v>3.6991999999999998</v>
      </c>
      <c r="I7866" s="2">
        <v>0.36249999999999999</v>
      </c>
    </row>
    <row r="7867" spans="1:9" x14ac:dyDescent="0.3">
      <c r="A7867">
        <v>441.92</v>
      </c>
      <c r="B7867">
        <v>2</v>
      </c>
      <c r="C7867" s="2">
        <v>0.2</v>
      </c>
      <c r="D7867">
        <v>-88.384</v>
      </c>
      <c r="E7867">
        <v>49.716000000000001</v>
      </c>
      <c r="F7867">
        <v>-303.82</v>
      </c>
      <c r="G7867">
        <v>5</v>
      </c>
      <c r="H7867" s="7">
        <v>88.384000000000015</v>
      </c>
      <c r="I7867" s="2">
        <v>0.1125</v>
      </c>
    </row>
    <row r="7868" spans="1:9" x14ac:dyDescent="0.3">
      <c r="A7868">
        <v>127.764</v>
      </c>
      <c r="B7868">
        <v>6</v>
      </c>
      <c r="C7868" s="2">
        <v>0.7</v>
      </c>
      <c r="D7868">
        <v>-89.434799999999996</v>
      </c>
      <c r="E7868">
        <v>-191.64599999999999</v>
      </c>
      <c r="F7868">
        <v>-229.9752</v>
      </c>
      <c r="G7868">
        <v>5</v>
      </c>
      <c r="H7868" s="7">
        <v>89.434799999999996</v>
      </c>
      <c r="I7868" s="2">
        <v>-1.5</v>
      </c>
    </row>
    <row r="7869" spans="1:9" x14ac:dyDescent="0.3">
      <c r="A7869">
        <v>166.44</v>
      </c>
      <c r="B7869">
        <v>3</v>
      </c>
      <c r="C7869" s="2">
        <v>0</v>
      </c>
      <c r="D7869">
        <v>0</v>
      </c>
      <c r="E7869">
        <v>79.891199999999998</v>
      </c>
      <c r="F7869">
        <v>-86.5488</v>
      </c>
      <c r="G7869">
        <v>5</v>
      </c>
      <c r="H7869" s="7">
        <v>0</v>
      </c>
      <c r="I7869" s="2">
        <v>0.48</v>
      </c>
    </row>
    <row r="7870" spans="1:9" x14ac:dyDescent="0.3">
      <c r="A7870">
        <v>13.38</v>
      </c>
      <c r="B7870">
        <v>2</v>
      </c>
      <c r="C7870" s="2">
        <v>0</v>
      </c>
      <c r="D7870">
        <v>0</v>
      </c>
      <c r="E7870">
        <v>6.1547999999999998</v>
      </c>
      <c r="F7870">
        <v>-7.2252000000000001</v>
      </c>
      <c r="G7870">
        <v>6</v>
      </c>
      <c r="H7870" s="7">
        <v>0</v>
      </c>
      <c r="I7870" s="2">
        <v>0.45999999999999996</v>
      </c>
    </row>
    <row r="7871" spans="1:9" x14ac:dyDescent="0.3">
      <c r="A7871">
        <v>24</v>
      </c>
      <c r="B7871">
        <v>2</v>
      </c>
      <c r="C7871" s="2">
        <v>0.2</v>
      </c>
      <c r="D7871">
        <v>-4.8</v>
      </c>
      <c r="E7871">
        <v>-2.7</v>
      </c>
      <c r="F7871">
        <v>-21.9</v>
      </c>
      <c r="G7871">
        <v>6</v>
      </c>
      <c r="H7871" s="7">
        <v>4.8000000000000007</v>
      </c>
      <c r="I7871" s="2">
        <v>-0.1125</v>
      </c>
    </row>
    <row r="7872" spans="1:9" x14ac:dyDescent="0.3">
      <c r="A7872">
        <v>24.448</v>
      </c>
      <c r="B7872">
        <v>4</v>
      </c>
      <c r="C7872" s="2">
        <v>0.2</v>
      </c>
      <c r="D7872">
        <v>-4.8895999999999997</v>
      </c>
      <c r="E7872">
        <v>8.8623999999999992</v>
      </c>
      <c r="F7872">
        <v>-10.696</v>
      </c>
      <c r="G7872">
        <v>4</v>
      </c>
      <c r="H7872" s="7">
        <v>4.8896000000000006</v>
      </c>
      <c r="I7872" s="2">
        <v>0.36249999999999993</v>
      </c>
    </row>
    <row r="7873" spans="1:9" x14ac:dyDescent="0.3">
      <c r="A7873">
        <v>6.16</v>
      </c>
      <c r="B7873">
        <v>2</v>
      </c>
      <c r="C7873" s="2">
        <v>0</v>
      </c>
      <c r="D7873">
        <v>0</v>
      </c>
      <c r="E7873">
        <v>2.9567999999999999</v>
      </c>
      <c r="F7873">
        <v>-3.2031999999999998</v>
      </c>
      <c r="G7873">
        <v>4</v>
      </c>
      <c r="H7873" s="7">
        <v>0</v>
      </c>
      <c r="I7873" s="2">
        <v>0.48</v>
      </c>
    </row>
    <row r="7874" spans="1:9" x14ac:dyDescent="0.3">
      <c r="A7874">
        <v>915.13599999999997</v>
      </c>
      <c r="B7874">
        <v>4</v>
      </c>
      <c r="C7874" s="2">
        <v>0.2</v>
      </c>
      <c r="D7874">
        <v>-183.02719999999999</v>
      </c>
      <c r="E7874">
        <v>102.9528</v>
      </c>
      <c r="F7874">
        <v>-629.15599999999995</v>
      </c>
      <c r="G7874">
        <v>4</v>
      </c>
      <c r="H7874" s="7">
        <v>183.02719999999999</v>
      </c>
      <c r="I7874" s="2">
        <v>0.1125</v>
      </c>
    </row>
    <row r="7875" spans="1:9" x14ac:dyDescent="0.3">
      <c r="A7875">
        <v>8.56</v>
      </c>
      <c r="B7875">
        <v>2</v>
      </c>
      <c r="C7875" s="2">
        <v>0</v>
      </c>
      <c r="D7875">
        <v>0</v>
      </c>
      <c r="E7875">
        <v>3.8519999999999999</v>
      </c>
      <c r="F7875">
        <v>-4.7080000000000002</v>
      </c>
      <c r="G7875">
        <v>4</v>
      </c>
      <c r="H7875" s="7">
        <v>0</v>
      </c>
      <c r="I7875" s="2">
        <v>0.44999999999999996</v>
      </c>
    </row>
    <row r="7876" spans="1:9" x14ac:dyDescent="0.3">
      <c r="A7876">
        <v>97.82</v>
      </c>
      <c r="B7876">
        <v>2</v>
      </c>
      <c r="C7876" s="2">
        <v>0</v>
      </c>
      <c r="D7876">
        <v>0</v>
      </c>
      <c r="E7876">
        <v>45.9754</v>
      </c>
      <c r="F7876">
        <v>-51.8446</v>
      </c>
      <c r="G7876">
        <v>4</v>
      </c>
      <c r="H7876" s="7">
        <v>0</v>
      </c>
      <c r="I7876" s="2">
        <v>0.47000000000000003</v>
      </c>
    </row>
    <row r="7877" spans="1:9" x14ac:dyDescent="0.3">
      <c r="A7877">
        <v>31.103999999999999</v>
      </c>
      <c r="B7877">
        <v>6</v>
      </c>
      <c r="C7877" s="2">
        <v>0.2</v>
      </c>
      <c r="D7877">
        <v>-6.2207999999999997</v>
      </c>
      <c r="E7877">
        <v>11.2752</v>
      </c>
      <c r="F7877">
        <v>-13.608000000000001</v>
      </c>
      <c r="G7877">
        <v>6</v>
      </c>
      <c r="H7877" s="7">
        <v>6.2208000000000006</v>
      </c>
      <c r="I7877" s="2">
        <v>0.36249999999999999</v>
      </c>
    </row>
    <row r="7878" spans="1:9" x14ac:dyDescent="0.3">
      <c r="A7878">
        <v>11.176</v>
      </c>
      <c r="B7878">
        <v>1</v>
      </c>
      <c r="C7878" s="2">
        <v>0.2</v>
      </c>
      <c r="D7878">
        <v>-2.2351999999999999</v>
      </c>
      <c r="E7878">
        <v>0.83819999999999995</v>
      </c>
      <c r="F7878">
        <v>-8.1026000000000007</v>
      </c>
      <c r="G7878">
        <v>6</v>
      </c>
      <c r="H7878" s="7">
        <v>2.2352000000000003</v>
      </c>
      <c r="I7878" s="2">
        <v>7.4999999999999997E-2</v>
      </c>
    </row>
    <row r="7879" spans="1:9" x14ac:dyDescent="0.3">
      <c r="A7879">
        <v>5.04</v>
      </c>
      <c r="B7879">
        <v>2</v>
      </c>
      <c r="C7879" s="2">
        <v>0.2</v>
      </c>
      <c r="D7879">
        <v>-1.008</v>
      </c>
      <c r="E7879">
        <v>1.764</v>
      </c>
      <c r="F7879">
        <v>-2.2679999999999998</v>
      </c>
      <c r="G7879">
        <v>6</v>
      </c>
      <c r="H7879" s="7">
        <v>1.008</v>
      </c>
      <c r="I7879" s="2">
        <v>0.35</v>
      </c>
    </row>
    <row r="7880" spans="1:9" x14ac:dyDescent="0.3">
      <c r="A7880">
        <v>242.17599999999999</v>
      </c>
      <c r="B7880">
        <v>4</v>
      </c>
      <c r="C7880" s="2">
        <v>0.6</v>
      </c>
      <c r="D7880">
        <v>-145.3056</v>
      </c>
      <c r="E7880">
        <v>-302.72000000000003</v>
      </c>
      <c r="F7880">
        <v>-399.59039999999999</v>
      </c>
      <c r="G7880">
        <v>5</v>
      </c>
      <c r="H7880" s="7">
        <v>145.3056</v>
      </c>
      <c r="I7880" s="2">
        <v>-1.2500000000000002</v>
      </c>
    </row>
    <row r="7881" spans="1:9" x14ac:dyDescent="0.3">
      <c r="A7881">
        <v>337.17599999999999</v>
      </c>
      <c r="B7881">
        <v>2</v>
      </c>
      <c r="C7881" s="2">
        <v>0.4</v>
      </c>
      <c r="D7881">
        <v>-134.87039999999999</v>
      </c>
      <c r="E7881">
        <v>-118.0116</v>
      </c>
      <c r="F7881">
        <v>-320.31720000000001</v>
      </c>
      <c r="G7881">
        <v>7</v>
      </c>
      <c r="H7881" s="7">
        <v>134.87039999999999</v>
      </c>
      <c r="I7881" s="2">
        <v>-0.35000000000000003</v>
      </c>
    </row>
    <row r="7882" spans="1:9" x14ac:dyDescent="0.3">
      <c r="A7882">
        <v>13.343999999999999</v>
      </c>
      <c r="B7882">
        <v>6</v>
      </c>
      <c r="C7882" s="2">
        <v>0.2</v>
      </c>
      <c r="D7882">
        <v>-2.6688000000000001</v>
      </c>
      <c r="E7882">
        <v>1.0007999999999999</v>
      </c>
      <c r="F7882">
        <v>-9.6744000000000003</v>
      </c>
      <c r="G7882">
        <v>3</v>
      </c>
      <c r="H7882" s="7">
        <v>2.6688000000000001</v>
      </c>
      <c r="I7882" s="2">
        <v>7.4999999999999997E-2</v>
      </c>
    </row>
    <row r="7883" spans="1:9" x14ac:dyDescent="0.3">
      <c r="A7883">
        <v>76.751999999999995</v>
      </c>
      <c r="B7883">
        <v>6</v>
      </c>
      <c r="C7883" s="2">
        <v>0.2</v>
      </c>
      <c r="D7883">
        <v>-15.3504</v>
      </c>
      <c r="E7883">
        <v>10.5534</v>
      </c>
      <c r="F7883">
        <v>-50.848199999999999</v>
      </c>
      <c r="G7883">
        <v>3</v>
      </c>
      <c r="H7883" s="7">
        <v>15.3504</v>
      </c>
      <c r="I7883" s="2">
        <v>0.13750000000000001</v>
      </c>
    </row>
    <row r="7884" spans="1:9" x14ac:dyDescent="0.3">
      <c r="A7884">
        <v>102.336</v>
      </c>
      <c r="B7884">
        <v>8</v>
      </c>
      <c r="C7884" s="2">
        <v>0.2</v>
      </c>
      <c r="D7884">
        <v>-20.467199999999998</v>
      </c>
      <c r="E7884">
        <v>14.071199999999999</v>
      </c>
      <c r="F7884">
        <v>-67.797600000000003</v>
      </c>
      <c r="G7884">
        <v>3</v>
      </c>
      <c r="H7884" s="7">
        <v>20.467200000000002</v>
      </c>
      <c r="I7884" s="2">
        <v>0.13749999999999998</v>
      </c>
    </row>
    <row r="7885" spans="1:9" x14ac:dyDescent="0.3">
      <c r="A7885">
        <v>10.32</v>
      </c>
      <c r="B7885">
        <v>2</v>
      </c>
      <c r="C7885" s="2">
        <v>0.2</v>
      </c>
      <c r="D7885">
        <v>-2.0640000000000001</v>
      </c>
      <c r="E7885">
        <v>3.7410000000000001</v>
      </c>
      <c r="F7885">
        <v>-4.5149999999999997</v>
      </c>
      <c r="G7885">
        <v>3</v>
      </c>
      <c r="H7885" s="7">
        <v>2.0640000000000001</v>
      </c>
      <c r="I7885" s="2">
        <v>0.36249999999999999</v>
      </c>
    </row>
    <row r="7886" spans="1:9" x14ac:dyDescent="0.3">
      <c r="A7886">
        <v>47.32</v>
      </c>
      <c r="B7886">
        <v>7</v>
      </c>
      <c r="C7886" s="2">
        <v>0.2</v>
      </c>
      <c r="D7886">
        <v>-9.4640000000000004</v>
      </c>
      <c r="E7886">
        <v>5.915</v>
      </c>
      <c r="F7886">
        <v>-31.940999999999999</v>
      </c>
      <c r="G7886">
        <v>3</v>
      </c>
      <c r="H7886" s="7">
        <v>9.4640000000000004</v>
      </c>
      <c r="I7886" s="2">
        <v>0.125</v>
      </c>
    </row>
    <row r="7887" spans="1:9" x14ac:dyDescent="0.3">
      <c r="A7887">
        <v>23.376000000000001</v>
      </c>
      <c r="B7887">
        <v>3</v>
      </c>
      <c r="C7887" s="2">
        <v>0.2</v>
      </c>
      <c r="D7887">
        <v>-4.6752000000000002</v>
      </c>
      <c r="E7887">
        <v>7.0128000000000004</v>
      </c>
      <c r="F7887">
        <v>-11.688000000000001</v>
      </c>
      <c r="G7887">
        <v>3</v>
      </c>
      <c r="H7887" s="7">
        <v>4.6752000000000002</v>
      </c>
      <c r="I7887" s="2">
        <v>0.3</v>
      </c>
    </row>
    <row r="7888" spans="1:9" x14ac:dyDescent="0.3">
      <c r="A7888">
        <v>16.72</v>
      </c>
      <c r="B7888">
        <v>5</v>
      </c>
      <c r="C7888" s="2">
        <v>0.2</v>
      </c>
      <c r="D7888">
        <v>-3.3439999999999999</v>
      </c>
      <c r="E7888">
        <v>3.3439999999999999</v>
      </c>
      <c r="F7888">
        <v>-10.032</v>
      </c>
      <c r="G7888">
        <v>3</v>
      </c>
      <c r="H7888" s="7">
        <v>3.3439999999999999</v>
      </c>
      <c r="I7888" s="2">
        <v>0.2</v>
      </c>
    </row>
    <row r="7889" spans="1:9" x14ac:dyDescent="0.3">
      <c r="A7889">
        <v>16.192</v>
      </c>
      <c r="B7889">
        <v>1</v>
      </c>
      <c r="C7889" s="2">
        <v>0.2</v>
      </c>
      <c r="D7889">
        <v>-3.2383999999999999</v>
      </c>
      <c r="E7889">
        <v>4.6551999999999998</v>
      </c>
      <c r="F7889">
        <v>-8.2984000000000009</v>
      </c>
      <c r="G7889">
        <v>3</v>
      </c>
      <c r="H7889" s="7">
        <v>3.2384000000000004</v>
      </c>
      <c r="I7889" s="2">
        <v>0.28749999999999998</v>
      </c>
    </row>
    <row r="7890" spans="1:9" x14ac:dyDescent="0.3">
      <c r="A7890">
        <v>32.4</v>
      </c>
      <c r="B7890">
        <v>5</v>
      </c>
      <c r="C7890" s="2">
        <v>0</v>
      </c>
      <c r="D7890">
        <v>0</v>
      </c>
      <c r="E7890">
        <v>15.552</v>
      </c>
      <c r="F7890">
        <v>-16.847999999999999</v>
      </c>
      <c r="G7890">
        <v>6</v>
      </c>
      <c r="H7890" s="7">
        <v>0</v>
      </c>
      <c r="I7890" s="2">
        <v>0.48</v>
      </c>
    </row>
    <row r="7891" spans="1:9" x14ac:dyDescent="0.3">
      <c r="A7891">
        <v>19.89</v>
      </c>
      <c r="B7891">
        <v>9</v>
      </c>
      <c r="C7891" s="2">
        <v>0</v>
      </c>
      <c r="D7891">
        <v>0</v>
      </c>
      <c r="E7891">
        <v>5.3703000000000003</v>
      </c>
      <c r="F7891">
        <v>-14.5197</v>
      </c>
      <c r="G7891">
        <v>4</v>
      </c>
      <c r="H7891" s="7">
        <v>0</v>
      </c>
      <c r="I7891" s="2">
        <v>0.27</v>
      </c>
    </row>
    <row r="7892" spans="1:9" x14ac:dyDescent="0.3">
      <c r="A7892">
        <v>399.98</v>
      </c>
      <c r="B7892">
        <v>2</v>
      </c>
      <c r="C7892" s="2">
        <v>0</v>
      </c>
      <c r="D7892">
        <v>0</v>
      </c>
      <c r="E7892">
        <v>171.9914</v>
      </c>
      <c r="F7892">
        <v>-227.98859999999999</v>
      </c>
      <c r="G7892">
        <v>4</v>
      </c>
      <c r="H7892" s="7">
        <v>0</v>
      </c>
      <c r="I7892" s="2">
        <v>0.43</v>
      </c>
    </row>
    <row r="7893" spans="1:9" x14ac:dyDescent="0.3">
      <c r="A7893">
        <v>343.85</v>
      </c>
      <c r="B7893">
        <v>5</v>
      </c>
      <c r="C7893" s="2">
        <v>0</v>
      </c>
      <c r="D7893">
        <v>0</v>
      </c>
      <c r="E7893">
        <v>137.54</v>
      </c>
      <c r="F7893">
        <v>-206.31</v>
      </c>
      <c r="G7893">
        <v>4</v>
      </c>
      <c r="H7893" s="7">
        <v>0</v>
      </c>
      <c r="I7893" s="2">
        <v>0.39999999999999997</v>
      </c>
    </row>
    <row r="7894" spans="1:9" x14ac:dyDescent="0.3">
      <c r="A7894">
        <v>106.32</v>
      </c>
      <c r="B7894">
        <v>3</v>
      </c>
      <c r="C7894" s="2">
        <v>0</v>
      </c>
      <c r="D7894">
        <v>0</v>
      </c>
      <c r="E7894">
        <v>49.970399999999998</v>
      </c>
      <c r="F7894">
        <v>-56.349600000000002</v>
      </c>
      <c r="G7894">
        <v>4</v>
      </c>
      <c r="H7894" s="7">
        <v>0</v>
      </c>
      <c r="I7894" s="2">
        <v>0.47000000000000003</v>
      </c>
    </row>
    <row r="7895" spans="1:9" x14ac:dyDescent="0.3">
      <c r="A7895">
        <v>13.92</v>
      </c>
      <c r="B7895">
        <v>3</v>
      </c>
      <c r="C7895" s="2">
        <v>0.2</v>
      </c>
      <c r="D7895">
        <v>-2.7839999999999998</v>
      </c>
      <c r="E7895">
        <v>4.3499999999999996</v>
      </c>
      <c r="F7895">
        <v>-6.7859999999999996</v>
      </c>
      <c r="G7895">
        <v>7</v>
      </c>
      <c r="H7895" s="7">
        <v>2.7840000000000003</v>
      </c>
      <c r="I7895" s="2">
        <v>0.3125</v>
      </c>
    </row>
    <row r="7896" spans="1:9" x14ac:dyDescent="0.3">
      <c r="A7896">
        <v>82.4</v>
      </c>
      <c r="B7896">
        <v>5</v>
      </c>
      <c r="C7896" s="2">
        <v>0</v>
      </c>
      <c r="D7896">
        <v>0</v>
      </c>
      <c r="E7896">
        <v>40.375999999999998</v>
      </c>
      <c r="F7896">
        <v>-42.024000000000001</v>
      </c>
      <c r="G7896">
        <v>4</v>
      </c>
      <c r="H7896" s="7">
        <v>0</v>
      </c>
      <c r="I7896" s="2">
        <v>0.48999999999999994</v>
      </c>
    </row>
    <row r="7897" spans="1:9" x14ac:dyDescent="0.3">
      <c r="A7897">
        <v>6.24</v>
      </c>
      <c r="B7897">
        <v>2</v>
      </c>
      <c r="C7897" s="2">
        <v>0</v>
      </c>
      <c r="D7897">
        <v>0</v>
      </c>
      <c r="E7897">
        <v>3.0575999999999999</v>
      </c>
      <c r="F7897">
        <v>-3.1823999999999999</v>
      </c>
      <c r="G7897">
        <v>4</v>
      </c>
      <c r="H7897" s="7">
        <v>0</v>
      </c>
      <c r="I7897" s="2">
        <v>0.48999999999999994</v>
      </c>
    </row>
    <row r="7898" spans="1:9" x14ac:dyDescent="0.3">
      <c r="A7898">
        <v>447.84</v>
      </c>
      <c r="B7898">
        <v>8</v>
      </c>
      <c r="C7898" s="2">
        <v>0</v>
      </c>
      <c r="D7898">
        <v>0</v>
      </c>
      <c r="E7898">
        <v>219.44159999999999</v>
      </c>
      <c r="F7898">
        <v>-228.39840000000001</v>
      </c>
      <c r="G7898">
        <v>4</v>
      </c>
      <c r="H7898" s="7">
        <v>0</v>
      </c>
      <c r="I7898" s="2">
        <v>0.49</v>
      </c>
    </row>
    <row r="7899" spans="1:9" x14ac:dyDescent="0.3">
      <c r="A7899">
        <v>272.048</v>
      </c>
      <c r="B7899">
        <v>7</v>
      </c>
      <c r="C7899" s="2">
        <v>0.2</v>
      </c>
      <c r="D7899">
        <v>-54.409599999999998</v>
      </c>
      <c r="E7899">
        <v>30.605399999999999</v>
      </c>
      <c r="F7899">
        <v>-187.03299999999999</v>
      </c>
      <c r="G7899">
        <v>5</v>
      </c>
      <c r="H7899" s="7">
        <v>54.409600000000005</v>
      </c>
      <c r="I7899" s="2">
        <v>0.1125</v>
      </c>
    </row>
    <row r="7900" spans="1:9" x14ac:dyDescent="0.3">
      <c r="A7900">
        <v>1614.5820000000001</v>
      </c>
      <c r="B7900">
        <v>6</v>
      </c>
      <c r="C7900" s="2">
        <v>0.7</v>
      </c>
      <c r="D7900">
        <v>-1130.2074</v>
      </c>
      <c r="E7900">
        <v>-1237.8462</v>
      </c>
      <c r="F7900">
        <v>-1722.2208000000001</v>
      </c>
      <c r="G7900">
        <v>5</v>
      </c>
      <c r="H7900" s="7">
        <v>1130.2074</v>
      </c>
      <c r="I7900" s="2">
        <v>-0.76666666666666661</v>
      </c>
    </row>
    <row r="7901" spans="1:9" x14ac:dyDescent="0.3">
      <c r="A7901">
        <v>24.32</v>
      </c>
      <c r="B7901">
        <v>5</v>
      </c>
      <c r="C7901" s="2">
        <v>0.2</v>
      </c>
      <c r="D7901">
        <v>-4.8639999999999999</v>
      </c>
      <c r="E7901">
        <v>9.1199999999999992</v>
      </c>
      <c r="F7901">
        <v>-10.336</v>
      </c>
      <c r="G7901">
        <v>5</v>
      </c>
      <c r="H7901" s="7">
        <v>4.8640000000000008</v>
      </c>
      <c r="I7901" s="2">
        <v>0.37499999999999994</v>
      </c>
    </row>
    <row r="7902" spans="1:9" x14ac:dyDescent="0.3">
      <c r="A7902">
        <v>1.5840000000000001</v>
      </c>
      <c r="B7902">
        <v>2</v>
      </c>
      <c r="C7902" s="2">
        <v>0.2</v>
      </c>
      <c r="D7902">
        <v>-0.31680000000000003</v>
      </c>
      <c r="E7902">
        <v>0.47520000000000001</v>
      </c>
      <c r="F7902">
        <v>-0.79200000000000004</v>
      </c>
      <c r="G7902">
        <v>5</v>
      </c>
      <c r="H7902" s="7">
        <v>0.31680000000000003</v>
      </c>
      <c r="I7902" s="2">
        <v>0.3</v>
      </c>
    </row>
    <row r="7903" spans="1:9" x14ac:dyDescent="0.3">
      <c r="A7903">
        <v>31.984000000000002</v>
      </c>
      <c r="B7903">
        <v>1</v>
      </c>
      <c r="C7903" s="2">
        <v>0.2</v>
      </c>
      <c r="D7903">
        <v>-6.3967999999999998</v>
      </c>
      <c r="E7903">
        <v>0</v>
      </c>
      <c r="F7903">
        <v>-25.587199999999999</v>
      </c>
      <c r="G7903">
        <v>5</v>
      </c>
      <c r="H7903" s="7">
        <v>6.3968000000000007</v>
      </c>
      <c r="I7903" s="2">
        <v>0</v>
      </c>
    </row>
    <row r="7904" spans="1:9" x14ac:dyDescent="0.3">
      <c r="A7904">
        <v>14.76</v>
      </c>
      <c r="B7904">
        <v>5</v>
      </c>
      <c r="C7904" s="2">
        <v>0.2</v>
      </c>
      <c r="D7904">
        <v>-2.952</v>
      </c>
      <c r="E7904">
        <v>4.7969999999999997</v>
      </c>
      <c r="F7904">
        <v>-7.0110000000000001</v>
      </c>
      <c r="G7904">
        <v>5</v>
      </c>
      <c r="H7904" s="7">
        <v>2.952</v>
      </c>
      <c r="I7904" s="2">
        <v>0.32500000000000001</v>
      </c>
    </row>
    <row r="7905" spans="1:9" x14ac:dyDescent="0.3">
      <c r="A7905">
        <v>423.64800000000002</v>
      </c>
      <c r="B7905">
        <v>2</v>
      </c>
      <c r="C7905" s="2">
        <v>0.2</v>
      </c>
      <c r="D7905">
        <v>-84.729600000000005</v>
      </c>
      <c r="E7905">
        <v>47.660400000000003</v>
      </c>
      <c r="F7905">
        <v>-291.25799999999998</v>
      </c>
      <c r="G7905">
        <v>5</v>
      </c>
      <c r="H7905" s="7">
        <v>84.729600000000005</v>
      </c>
      <c r="I7905" s="2">
        <v>0.1125</v>
      </c>
    </row>
    <row r="7906" spans="1:9" x14ac:dyDescent="0.3">
      <c r="A7906">
        <v>76.64</v>
      </c>
      <c r="B7906">
        <v>2</v>
      </c>
      <c r="C7906" s="2">
        <v>0.2</v>
      </c>
      <c r="D7906">
        <v>-15.327999999999999</v>
      </c>
      <c r="E7906">
        <v>26.824000000000002</v>
      </c>
      <c r="F7906">
        <v>-34.488</v>
      </c>
      <c r="G7906">
        <v>6</v>
      </c>
      <c r="H7906" s="7">
        <v>15.328000000000001</v>
      </c>
      <c r="I7906" s="2">
        <v>0.35000000000000003</v>
      </c>
    </row>
    <row r="7907" spans="1:9" x14ac:dyDescent="0.3">
      <c r="A7907">
        <v>4.4640000000000004</v>
      </c>
      <c r="B7907">
        <v>1</v>
      </c>
      <c r="C7907" s="2">
        <v>0.2</v>
      </c>
      <c r="D7907">
        <v>-0.89280000000000004</v>
      </c>
      <c r="E7907">
        <v>1.6739999999999999</v>
      </c>
      <c r="F7907">
        <v>-1.8972</v>
      </c>
      <c r="G7907">
        <v>7</v>
      </c>
      <c r="H7907" s="7">
        <v>0.89280000000000015</v>
      </c>
      <c r="I7907" s="2">
        <v>0.37499999999999994</v>
      </c>
    </row>
    <row r="7908" spans="1:9" x14ac:dyDescent="0.3">
      <c r="A7908">
        <v>3.96</v>
      </c>
      <c r="B7908">
        <v>10</v>
      </c>
      <c r="C7908" s="2">
        <v>0.8</v>
      </c>
      <c r="D7908">
        <v>-3.1680000000000001</v>
      </c>
      <c r="E7908">
        <v>-6.93</v>
      </c>
      <c r="F7908">
        <v>-7.7220000000000004</v>
      </c>
      <c r="G7908">
        <v>7</v>
      </c>
      <c r="H7908" s="7">
        <v>3.1680000000000001</v>
      </c>
      <c r="I7908" s="2">
        <v>-1.75</v>
      </c>
    </row>
    <row r="7909" spans="1:9" x14ac:dyDescent="0.3">
      <c r="A7909">
        <v>715.64</v>
      </c>
      <c r="B7909">
        <v>2</v>
      </c>
      <c r="C7909" s="2">
        <v>0</v>
      </c>
      <c r="D7909">
        <v>0</v>
      </c>
      <c r="E7909">
        <v>178.91</v>
      </c>
      <c r="F7909">
        <v>-536.73</v>
      </c>
      <c r="G7909">
        <v>3</v>
      </c>
      <c r="H7909" s="7">
        <v>0</v>
      </c>
      <c r="I7909" s="2">
        <v>0.25</v>
      </c>
    </row>
    <row r="7910" spans="1:9" x14ac:dyDescent="0.3">
      <c r="A7910">
        <v>268.70400000000001</v>
      </c>
      <c r="B7910">
        <v>3</v>
      </c>
      <c r="C7910" s="2">
        <v>0.2</v>
      </c>
      <c r="D7910">
        <v>-53.7408</v>
      </c>
      <c r="E7910">
        <v>6.7176</v>
      </c>
      <c r="F7910">
        <v>-208.2456</v>
      </c>
      <c r="G7910">
        <v>4</v>
      </c>
      <c r="H7910" s="7">
        <v>53.740800000000007</v>
      </c>
      <c r="I7910" s="2">
        <v>2.4999999999999998E-2</v>
      </c>
    </row>
    <row r="7911" spans="1:9" x14ac:dyDescent="0.3">
      <c r="A7911">
        <v>21.92</v>
      </c>
      <c r="B7911">
        <v>8</v>
      </c>
      <c r="C7911" s="2">
        <v>0</v>
      </c>
      <c r="D7911">
        <v>0</v>
      </c>
      <c r="E7911">
        <v>5.9184000000000001</v>
      </c>
      <c r="F7911">
        <v>-16.0016</v>
      </c>
      <c r="G7911">
        <v>4</v>
      </c>
      <c r="H7911" s="7">
        <v>0</v>
      </c>
      <c r="I7911" s="2">
        <v>0.26999999999999996</v>
      </c>
    </row>
    <row r="7912" spans="1:9" x14ac:dyDescent="0.3">
      <c r="A7912">
        <v>48.72</v>
      </c>
      <c r="B7912">
        <v>3</v>
      </c>
      <c r="C7912" s="2">
        <v>0</v>
      </c>
      <c r="D7912">
        <v>0</v>
      </c>
      <c r="E7912">
        <v>7.3079999999999998</v>
      </c>
      <c r="F7912">
        <v>-41.411999999999999</v>
      </c>
      <c r="G7912">
        <v>4</v>
      </c>
      <c r="H7912" s="7">
        <v>0</v>
      </c>
      <c r="I7912" s="2">
        <v>0.15</v>
      </c>
    </row>
    <row r="7913" spans="1:9" x14ac:dyDescent="0.3">
      <c r="A7913">
        <v>205.666</v>
      </c>
      <c r="B7913">
        <v>2</v>
      </c>
      <c r="C7913" s="2">
        <v>0.15</v>
      </c>
      <c r="D7913">
        <v>-30.849900000000002</v>
      </c>
      <c r="E7913">
        <v>-12.098000000000001</v>
      </c>
      <c r="F7913">
        <v>-186.91409999999999</v>
      </c>
      <c r="G7913">
        <v>4</v>
      </c>
      <c r="H7913" s="7">
        <v>30.849899999999998</v>
      </c>
      <c r="I7913" s="2">
        <v>-5.8823529411764712E-2</v>
      </c>
    </row>
    <row r="7914" spans="1:9" x14ac:dyDescent="0.3">
      <c r="A7914">
        <v>30.344000000000001</v>
      </c>
      <c r="B7914">
        <v>2</v>
      </c>
      <c r="C7914" s="2">
        <v>0.6</v>
      </c>
      <c r="D7914">
        <v>-18.206399999999999</v>
      </c>
      <c r="E7914">
        <v>-31.8612</v>
      </c>
      <c r="F7914">
        <v>-43.998800000000003</v>
      </c>
      <c r="G7914">
        <v>2</v>
      </c>
      <c r="H7914" s="7">
        <v>18.206399999999999</v>
      </c>
      <c r="I7914" s="2">
        <v>-1.05</v>
      </c>
    </row>
    <row r="7915" spans="1:9" x14ac:dyDescent="0.3">
      <c r="A7915">
        <v>25.696000000000002</v>
      </c>
      <c r="B7915">
        <v>2</v>
      </c>
      <c r="C7915" s="2">
        <v>0.2</v>
      </c>
      <c r="D7915">
        <v>-5.1391999999999998</v>
      </c>
      <c r="E7915">
        <v>1.9272</v>
      </c>
      <c r="F7915">
        <v>-18.6296</v>
      </c>
      <c r="G7915">
        <v>2</v>
      </c>
      <c r="H7915" s="7">
        <v>5.1392000000000007</v>
      </c>
      <c r="I7915" s="2">
        <v>7.4999999999999997E-2</v>
      </c>
    </row>
    <row r="7916" spans="1:9" x14ac:dyDescent="0.3">
      <c r="A7916">
        <v>3404.5</v>
      </c>
      <c r="B7916">
        <v>5</v>
      </c>
      <c r="C7916" s="2">
        <v>0</v>
      </c>
      <c r="D7916">
        <v>0</v>
      </c>
      <c r="E7916">
        <v>1668.2049999999999</v>
      </c>
      <c r="F7916">
        <v>-1736.2950000000001</v>
      </c>
      <c r="G7916">
        <v>4</v>
      </c>
      <c r="H7916" s="7">
        <v>0</v>
      </c>
      <c r="I7916" s="2">
        <v>0.49</v>
      </c>
    </row>
    <row r="7917" spans="1:9" x14ac:dyDescent="0.3">
      <c r="A7917">
        <v>101.34</v>
      </c>
      <c r="B7917">
        <v>3</v>
      </c>
      <c r="C7917" s="2">
        <v>0</v>
      </c>
      <c r="D7917">
        <v>0</v>
      </c>
      <c r="E7917">
        <v>8.1072000000000006</v>
      </c>
      <c r="F7917">
        <v>-93.232799999999997</v>
      </c>
      <c r="G7917">
        <v>4</v>
      </c>
      <c r="H7917" s="7">
        <v>0</v>
      </c>
      <c r="I7917" s="2">
        <v>0.08</v>
      </c>
    </row>
    <row r="7918" spans="1:9" x14ac:dyDescent="0.3">
      <c r="A7918">
        <v>344.37200000000001</v>
      </c>
      <c r="B7918">
        <v>4</v>
      </c>
      <c r="C7918" s="2">
        <v>0.3</v>
      </c>
      <c r="D7918">
        <v>-103.3116</v>
      </c>
      <c r="E7918">
        <v>-93.472399999999993</v>
      </c>
      <c r="F7918">
        <v>-334.53280000000001</v>
      </c>
      <c r="G7918">
        <v>4</v>
      </c>
      <c r="H7918" s="7">
        <v>103.3116</v>
      </c>
      <c r="I7918" s="2">
        <v>-0.27142857142857141</v>
      </c>
    </row>
    <row r="7919" spans="1:9" x14ac:dyDescent="0.3">
      <c r="A7919">
        <v>30.384</v>
      </c>
      <c r="B7919">
        <v>1</v>
      </c>
      <c r="C7919" s="2">
        <v>0.2</v>
      </c>
      <c r="D7919">
        <v>-6.0768000000000004</v>
      </c>
      <c r="E7919">
        <v>3.798</v>
      </c>
      <c r="F7919">
        <v>-20.5092</v>
      </c>
      <c r="G7919">
        <v>4</v>
      </c>
      <c r="H7919" s="7">
        <v>6.0768000000000004</v>
      </c>
      <c r="I7919" s="2">
        <v>0.125</v>
      </c>
    </row>
    <row r="7920" spans="1:9" x14ac:dyDescent="0.3">
      <c r="A7920">
        <v>22.847999999999999</v>
      </c>
      <c r="B7920">
        <v>2</v>
      </c>
      <c r="C7920" s="2">
        <v>0.2</v>
      </c>
      <c r="D7920">
        <v>-4.5696000000000003</v>
      </c>
      <c r="E7920">
        <v>7.4256000000000002</v>
      </c>
      <c r="F7920">
        <v>-10.8528</v>
      </c>
      <c r="G7920">
        <v>4</v>
      </c>
      <c r="H7920" s="7">
        <v>4.5696000000000003</v>
      </c>
      <c r="I7920" s="2">
        <v>0.32500000000000001</v>
      </c>
    </row>
    <row r="7921" spans="1:9" x14ac:dyDescent="0.3">
      <c r="A7921">
        <v>38.619999999999997</v>
      </c>
      <c r="B7921">
        <v>2</v>
      </c>
      <c r="C7921" s="2">
        <v>0</v>
      </c>
      <c r="D7921">
        <v>0</v>
      </c>
      <c r="E7921">
        <v>10.813599999999999</v>
      </c>
      <c r="F7921">
        <v>-27.8064</v>
      </c>
      <c r="G7921">
        <v>6</v>
      </c>
      <c r="H7921" s="7">
        <v>0</v>
      </c>
      <c r="I7921" s="2">
        <v>0.27999999999999997</v>
      </c>
    </row>
    <row r="7922" spans="1:9" x14ac:dyDescent="0.3">
      <c r="A7922">
        <v>59.98</v>
      </c>
      <c r="B7922">
        <v>2</v>
      </c>
      <c r="C7922" s="2">
        <v>0</v>
      </c>
      <c r="D7922">
        <v>0</v>
      </c>
      <c r="E7922">
        <v>10.7964</v>
      </c>
      <c r="F7922">
        <v>-49.183599999999998</v>
      </c>
      <c r="G7922">
        <v>6</v>
      </c>
      <c r="H7922" s="7">
        <v>0</v>
      </c>
      <c r="I7922" s="2">
        <v>0.18000000000000002</v>
      </c>
    </row>
    <row r="7923" spans="1:9" x14ac:dyDescent="0.3">
      <c r="A7923">
        <v>174.3</v>
      </c>
      <c r="B7923">
        <v>3</v>
      </c>
      <c r="C7923" s="2">
        <v>0</v>
      </c>
      <c r="D7923">
        <v>0</v>
      </c>
      <c r="E7923">
        <v>81.921000000000006</v>
      </c>
      <c r="F7923">
        <v>-92.379000000000005</v>
      </c>
      <c r="G7923">
        <v>4</v>
      </c>
      <c r="H7923" s="7">
        <v>0</v>
      </c>
      <c r="I7923" s="2">
        <v>0.47000000000000003</v>
      </c>
    </row>
    <row r="7924" spans="1:9" x14ac:dyDescent="0.3">
      <c r="A7924">
        <v>383.96</v>
      </c>
      <c r="B7924">
        <v>5</v>
      </c>
      <c r="C7924" s="2">
        <v>0.2</v>
      </c>
      <c r="D7924">
        <v>-76.792000000000002</v>
      </c>
      <c r="E7924">
        <v>38.396000000000001</v>
      </c>
      <c r="F7924">
        <v>-268.77199999999999</v>
      </c>
      <c r="G7924">
        <v>5</v>
      </c>
      <c r="H7924" s="7">
        <v>76.792000000000002</v>
      </c>
      <c r="I7924" s="2">
        <v>0.1</v>
      </c>
    </row>
    <row r="7925" spans="1:9" x14ac:dyDescent="0.3">
      <c r="A7925">
        <v>15.57</v>
      </c>
      <c r="B7925">
        <v>3</v>
      </c>
      <c r="C7925" s="2">
        <v>0.7</v>
      </c>
      <c r="D7925">
        <v>-10.898999999999999</v>
      </c>
      <c r="E7925">
        <v>-11.417999999999999</v>
      </c>
      <c r="F7925">
        <v>-16.088999999999999</v>
      </c>
      <c r="G7925">
        <v>5</v>
      </c>
      <c r="H7925" s="7">
        <v>10.898999999999999</v>
      </c>
      <c r="I7925" s="2">
        <v>-0.73333333333333328</v>
      </c>
    </row>
    <row r="7926" spans="1:9" x14ac:dyDescent="0.3">
      <c r="A7926">
        <v>22.32</v>
      </c>
      <c r="B7926">
        <v>4</v>
      </c>
      <c r="C7926" s="2">
        <v>0</v>
      </c>
      <c r="D7926">
        <v>0</v>
      </c>
      <c r="E7926">
        <v>10.7136</v>
      </c>
      <c r="F7926">
        <v>-11.606400000000001</v>
      </c>
      <c r="G7926">
        <v>3</v>
      </c>
      <c r="H7926" s="7">
        <v>0</v>
      </c>
      <c r="I7926" s="2">
        <v>0.48</v>
      </c>
    </row>
    <row r="7927" spans="1:9" x14ac:dyDescent="0.3">
      <c r="A7927">
        <v>103.6</v>
      </c>
      <c r="B7927">
        <v>7</v>
      </c>
      <c r="C7927" s="2">
        <v>0</v>
      </c>
      <c r="D7927">
        <v>0</v>
      </c>
      <c r="E7927">
        <v>51.8</v>
      </c>
      <c r="F7927">
        <v>-51.8</v>
      </c>
      <c r="G7927">
        <v>3</v>
      </c>
      <c r="H7927" s="7">
        <v>0</v>
      </c>
      <c r="I7927" s="2">
        <v>0.5</v>
      </c>
    </row>
    <row r="7928" spans="1:9" x14ac:dyDescent="0.3">
      <c r="A7928">
        <v>2.97</v>
      </c>
      <c r="B7928">
        <v>3</v>
      </c>
      <c r="C7928" s="2">
        <v>0</v>
      </c>
      <c r="D7928">
        <v>0</v>
      </c>
      <c r="E7928">
        <v>1.3365</v>
      </c>
      <c r="F7928">
        <v>-1.6335</v>
      </c>
      <c r="G7928">
        <v>4</v>
      </c>
      <c r="H7928" s="7">
        <v>0</v>
      </c>
      <c r="I7928" s="2">
        <v>0.44999999999999996</v>
      </c>
    </row>
    <row r="7929" spans="1:9" x14ac:dyDescent="0.3">
      <c r="A7929">
        <v>569.99</v>
      </c>
      <c r="B7929">
        <v>1</v>
      </c>
      <c r="C7929" s="2">
        <v>0</v>
      </c>
      <c r="D7929">
        <v>0</v>
      </c>
      <c r="E7929">
        <v>170.99700000000001</v>
      </c>
      <c r="F7929">
        <v>-398.99299999999999</v>
      </c>
      <c r="G7929">
        <v>4</v>
      </c>
      <c r="H7929" s="7">
        <v>0</v>
      </c>
      <c r="I7929" s="2">
        <v>0.30000000000000004</v>
      </c>
    </row>
    <row r="7930" spans="1:9" x14ac:dyDescent="0.3">
      <c r="A7930">
        <v>50.97</v>
      </c>
      <c r="B7930">
        <v>3</v>
      </c>
      <c r="C7930" s="2">
        <v>0</v>
      </c>
      <c r="D7930">
        <v>0</v>
      </c>
      <c r="E7930">
        <v>9.1745999999999999</v>
      </c>
      <c r="F7930">
        <v>-41.795400000000001</v>
      </c>
      <c r="G7930">
        <v>4</v>
      </c>
      <c r="H7930" s="7">
        <v>0</v>
      </c>
      <c r="I7930" s="2">
        <v>0.18</v>
      </c>
    </row>
    <row r="7931" spans="1:9" x14ac:dyDescent="0.3">
      <c r="A7931">
        <v>298.11599999999999</v>
      </c>
      <c r="B7931">
        <v>6</v>
      </c>
      <c r="C7931" s="2">
        <v>0.3</v>
      </c>
      <c r="D7931">
        <v>-89.434799999999996</v>
      </c>
      <c r="E7931">
        <v>-4.2587999999999999</v>
      </c>
      <c r="F7931">
        <v>-212.94</v>
      </c>
      <c r="G7931">
        <v>2</v>
      </c>
      <c r="H7931" s="7">
        <v>89.434799999999996</v>
      </c>
      <c r="I7931" s="2">
        <v>-1.4285714285714287E-2</v>
      </c>
    </row>
    <row r="7932" spans="1:9" x14ac:dyDescent="0.3">
      <c r="A7932">
        <v>59.52</v>
      </c>
      <c r="B7932">
        <v>3</v>
      </c>
      <c r="C7932" s="2">
        <v>0</v>
      </c>
      <c r="D7932">
        <v>0</v>
      </c>
      <c r="E7932">
        <v>17.856000000000002</v>
      </c>
      <c r="F7932">
        <v>-41.664000000000001</v>
      </c>
      <c r="G7932">
        <v>2</v>
      </c>
      <c r="H7932" s="7">
        <v>0</v>
      </c>
      <c r="I7932" s="2">
        <v>0.3</v>
      </c>
    </row>
    <row r="7933" spans="1:9" x14ac:dyDescent="0.3">
      <c r="A7933">
        <v>230.28</v>
      </c>
      <c r="B7933">
        <v>3</v>
      </c>
      <c r="C7933" s="2">
        <v>0.2</v>
      </c>
      <c r="D7933">
        <v>-46.055999999999997</v>
      </c>
      <c r="E7933">
        <v>23.027999999999999</v>
      </c>
      <c r="F7933">
        <v>-161.196</v>
      </c>
      <c r="G7933">
        <v>5</v>
      </c>
      <c r="H7933" s="7">
        <v>46.056000000000004</v>
      </c>
      <c r="I7933" s="2">
        <v>9.9999999999999992E-2</v>
      </c>
    </row>
    <row r="7934" spans="1:9" x14ac:dyDescent="0.3">
      <c r="A7934">
        <v>105.52</v>
      </c>
      <c r="B7934">
        <v>5</v>
      </c>
      <c r="C7934" s="2">
        <v>0.2</v>
      </c>
      <c r="D7934">
        <v>-21.103999999999999</v>
      </c>
      <c r="E7934">
        <v>34.293999999999997</v>
      </c>
      <c r="F7934">
        <v>-50.122</v>
      </c>
      <c r="G7934">
        <v>5</v>
      </c>
      <c r="H7934" s="7">
        <v>21.103999999999999</v>
      </c>
      <c r="I7934" s="2">
        <v>0.32499999999999996</v>
      </c>
    </row>
    <row r="7935" spans="1:9" x14ac:dyDescent="0.3">
      <c r="A7935">
        <v>23.36</v>
      </c>
      <c r="B7935">
        <v>2</v>
      </c>
      <c r="C7935" s="2">
        <v>0</v>
      </c>
      <c r="D7935">
        <v>0</v>
      </c>
      <c r="E7935">
        <v>11.68</v>
      </c>
      <c r="F7935">
        <v>-11.68</v>
      </c>
      <c r="G7935">
        <v>7</v>
      </c>
      <c r="H7935" s="7">
        <v>0</v>
      </c>
      <c r="I7935" s="2">
        <v>0.5</v>
      </c>
    </row>
    <row r="7936" spans="1:9" x14ac:dyDescent="0.3">
      <c r="A7936">
        <v>71.975999999999999</v>
      </c>
      <c r="B7936">
        <v>3</v>
      </c>
      <c r="C7936" s="2">
        <v>0.2</v>
      </c>
      <c r="D7936">
        <v>-14.395200000000001</v>
      </c>
      <c r="E7936">
        <v>8.9969999999999999</v>
      </c>
      <c r="F7936">
        <v>-48.583799999999997</v>
      </c>
      <c r="G7936">
        <v>7</v>
      </c>
      <c r="H7936" s="7">
        <v>14.395200000000001</v>
      </c>
      <c r="I7936" s="2">
        <v>0.125</v>
      </c>
    </row>
    <row r="7937" spans="1:9" x14ac:dyDescent="0.3">
      <c r="A7937">
        <v>8.56</v>
      </c>
      <c r="B7937">
        <v>2</v>
      </c>
      <c r="C7937" s="2">
        <v>0</v>
      </c>
      <c r="D7937">
        <v>0</v>
      </c>
      <c r="E7937">
        <v>3.8519999999999999</v>
      </c>
      <c r="F7937">
        <v>-4.7080000000000002</v>
      </c>
      <c r="G7937">
        <v>7</v>
      </c>
      <c r="H7937" s="7">
        <v>0</v>
      </c>
      <c r="I7937" s="2">
        <v>0.44999999999999996</v>
      </c>
    </row>
    <row r="7938" spans="1:9" x14ac:dyDescent="0.3">
      <c r="A7938">
        <v>13.92</v>
      </c>
      <c r="B7938">
        <v>3</v>
      </c>
      <c r="C7938" s="2">
        <v>0.2</v>
      </c>
      <c r="D7938">
        <v>-2.7839999999999998</v>
      </c>
      <c r="E7938">
        <v>4.8719999999999999</v>
      </c>
      <c r="F7938">
        <v>-6.2640000000000002</v>
      </c>
      <c r="G7938">
        <v>7</v>
      </c>
      <c r="H7938" s="7">
        <v>2.7840000000000003</v>
      </c>
      <c r="I7938" s="2">
        <v>0.35</v>
      </c>
    </row>
    <row r="7939" spans="1:9" x14ac:dyDescent="0.3">
      <c r="A7939">
        <v>2518.29</v>
      </c>
      <c r="B7939">
        <v>9</v>
      </c>
      <c r="C7939" s="2">
        <v>0</v>
      </c>
      <c r="D7939">
        <v>0</v>
      </c>
      <c r="E7939">
        <v>654.75540000000001</v>
      </c>
      <c r="F7939">
        <v>-1863.5346</v>
      </c>
      <c r="G7939">
        <v>7</v>
      </c>
      <c r="H7939" s="7">
        <v>0</v>
      </c>
      <c r="I7939" s="2">
        <v>0.26</v>
      </c>
    </row>
    <row r="7940" spans="1:9" x14ac:dyDescent="0.3">
      <c r="A7940">
        <v>540.57000000000005</v>
      </c>
      <c r="B7940">
        <v>3</v>
      </c>
      <c r="C7940" s="2">
        <v>0</v>
      </c>
      <c r="D7940">
        <v>0</v>
      </c>
      <c r="E7940">
        <v>140.54820000000001</v>
      </c>
      <c r="F7940">
        <v>-400.02179999999998</v>
      </c>
      <c r="G7940">
        <v>7</v>
      </c>
      <c r="H7940" s="7">
        <v>0</v>
      </c>
      <c r="I7940" s="2">
        <v>0.26</v>
      </c>
    </row>
    <row r="7941" spans="1:9" x14ac:dyDescent="0.3">
      <c r="A7941">
        <v>221.05600000000001</v>
      </c>
      <c r="B7941">
        <v>8</v>
      </c>
      <c r="C7941" s="2">
        <v>0.2</v>
      </c>
      <c r="D7941">
        <v>-44.211199999999998</v>
      </c>
      <c r="E7941">
        <v>77.369600000000005</v>
      </c>
      <c r="F7941">
        <v>-99.475200000000001</v>
      </c>
      <c r="G7941">
        <v>7</v>
      </c>
      <c r="H7941" s="7">
        <v>44.211200000000005</v>
      </c>
      <c r="I7941" s="2">
        <v>0.35000000000000003</v>
      </c>
    </row>
    <row r="7942" spans="1:9" x14ac:dyDescent="0.3">
      <c r="A7942">
        <v>81.424000000000007</v>
      </c>
      <c r="B7942">
        <v>2</v>
      </c>
      <c r="C7942" s="2">
        <v>0.2</v>
      </c>
      <c r="D7942">
        <v>-16.284800000000001</v>
      </c>
      <c r="E7942">
        <v>-9.1601999999999997</v>
      </c>
      <c r="F7942">
        <v>-74.299400000000006</v>
      </c>
      <c r="G7942">
        <v>3</v>
      </c>
      <c r="H7942" s="7">
        <v>16.284800000000001</v>
      </c>
      <c r="I7942" s="2">
        <v>-0.11249999999999999</v>
      </c>
    </row>
    <row r="7943" spans="1:9" x14ac:dyDescent="0.3">
      <c r="A7943">
        <v>134.80000000000001</v>
      </c>
      <c r="B7943">
        <v>10</v>
      </c>
      <c r="C7943" s="2">
        <v>0</v>
      </c>
      <c r="D7943">
        <v>0</v>
      </c>
      <c r="E7943">
        <v>35.048000000000002</v>
      </c>
      <c r="F7943">
        <v>-99.751999999999995</v>
      </c>
      <c r="G7943">
        <v>3</v>
      </c>
      <c r="H7943" s="7">
        <v>0</v>
      </c>
      <c r="I7943" s="2">
        <v>0.26</v>
      </c>
    </row>
    <row r="7944" spans="1:9" x14ac:dyDescent="0.3">
      <c r="A7944">
        <v>39.582000000000001</v>
      </c>
      <c r="B7944">
        <v>9</v>
      </c>
      <c r="C7944" s="2">
        <v>0.8</v>
      </c>
      <c r="D7944">
        <v>-31.665600000000001</v>
      </c>
      <c r="E7944">
        <v>-59.372999999999998</v>
      </c>
      <c r="F7944">
        <v>-67.289400000000001</v>
      </c>
      <c r="G7944">
        <v>7</v>
      </c>
      <c r="H7944" s="7">
        <v>31.665600000000001</v>
      </c>
      <c r="I7944" s="2">
        <v>-1.5</v>
      </c>
    </row>
    <row r="7945" spans="1:9" x14ac:dyDescent="0.3">
      <c r="A7945">
        <v>44.688000000000002</v>
      </c>
      <c r="B7945">
        <v>7</v>
      </c>
      <c r="C7945" s="2">
        <v>0.2</v>
      </c>
      <c r="D7945">
        <v>-8.9375999999999998</v>
      </c>
      <c r="E7945">
        <v>5.0274000000000001</v>
      </c>
      <c r="F7945">
        <v>-30.722999999999999</v>
      </c>
      <c r="G7945">
        <v>7</v>
      </c>
      <c r="H7945" s="7">
        <v>8.9376000000000015</v>
      </c>
      <c r="I7945" s="2">
        <v>0.1125</v>
      </c>
    </row>
    <row r="7946" spans="1:9" x14ac:dyDescent="0.3">
      <c r="A7946">
        <v>31.744</v>
      </c>
      <c r="B7946">
        <v>2</v>
      </c>
      <c r="C7946" s="2">
        <v>0.2</v>
      </c>
      <c r="D7946">
        <v>-6.3487999999999998</v>
      </c>
      <c r="E7946">
        <v>2.3807999999999998</v>
      </c>
      <c r="F7946">
        <v>-23.014399999999998</v>
      </c>
      <c r="G7946">
        <v>7</v>
      </c>
      <c r="H7946" s="7">
        <v>6.3488000000000007</v>
      </c>
      <c r="I7946" s="2">
        <v>7.4999999999999997E-2</v>
      </c>
    </row>
    <row r="7947" spans="1:9" x14ac:dyDescent="0.3">
      <c r="A7947">
        <v>40.98</v>
      </c>
      <c r="B7947">
        <v>5</v>
      </c>
      <c r="C7947" s="2">
        <v>0.8</v>
      </c>
      <c r="D7947">
        <v>-32.783999999999999</v>
      </c>
      <c r="E7947">
        <v>-65.567999999999998</v>
      </c>
      <c r="F7947">
        <v>-73.763999999999996</v>
      </c>
      <c r="G7947">
        <v>7</v>
      </c>
      <c r="H7947" s="7">
        <v>32.783999999999999</v>
      </c>
      <c r="I7947" s="2">
        <v>-1.6</v>
      </c>
    </row>
    <row r="7948" spans="1:9" x14ac:dyDescent="0.3">
      <c r="A7948">
        <v>3.1680000000000001</v>
      </c>
      <c r="B7948">
        <v>3</v>
      </c>
      <c r="C7948" s="2">
        <v>0.8</v>
      </c>
      <c r="D7948">
        <v>-2.5344000000000002</v>
      </c>
      <c r="E7948">
        <v>-5.0688000000000004</v>
      </c>
      <c r="F7948">
        <v>-5.7023999999999999</v>
      </c>
      <c r="G7948">
        <v>7</v>
      </c>
      <c r="H7948" s="7">
        <v>2.5344000000000002</v>
      </c>
      <c r="I7948" s="2">
        <v>-1.6</v>
      </c>
    </row>
    <row r="7949" spans="1:9" x14ac:dyDescent="0.3">
      <c r="A7949">
        <v>18.84</v>
      </c>
      <c r="B7949">
        <v>5</v>
      </c>
      <c r="C7949" s="2">
        <v>0.2</v>
      </c>
      <c r="D7949">
        <v>-3.7679999999999998</v>
      </c>
      <c r="E7949">
        <v>-3.5325000000000002</v>
      </c>
      <c r="F7949">
        <v>-18.604500000000002</v>
      </c>
      <c r="G7949">
        <v>4</v>
      </c>
      <c r="H7949" s="7">
        <v>3.7680000000000002</v>
      </c>
      <c r="I7949" s="2">
        <v>-0.1875</v>
      </c>
    </row>
    <row r="7950" spans="1:9" x14ac:dyDescent="0.3">
      <c r="A7950">
        <v>362.25</v>
      </c>
      <c r="B7950">
        <v>6</v>
      </c>
      <c r="C7950" s="2">
        <v>0.3</v>
      </c>
      <c r="D7950">
        <v>-108.675</v>
      </c>
      <c r="E7950">
        <v>0</v>
      </c>
      <c r="F7950">
        <v>-253.57499999999999</v>
      </c>
      <c r="G7950">
        <v>4</v>
      </c>
      <c r="H7950" s="7">
        <v>108.675</v>
      </c>
      <c r="I7950" s="2">
        <v>0</v>
      </c>
    </row>
    <row r="7951" spans="1:9" x14ac:dyDescent="0.3">
      <c r="A7951">
        <v>63.552</v>
      </c>
      <c r="B7951">
        <v>6</v>
      </c>
      <c r="C7951" s="2">
        <v>0.6</v>
      </c>
      <c r="D7951">
        <v>-38.1312</v>
      </c>
      <c r="E7951">
        <v>-34.953600000000002</v>
      </c>
      <c r="F7951">
        <v>-60.374400000000001</v>
      </c>
      <c r="G7951">
        <v>4</v>
      </c>
      <c r="H7951" s="7">
        <v>38.1312</v>
      </c>
      <c r="I7951" s="2">
        <v>-0.55000000000000004</v>
      </c>
    </row>
    <row r="7952" spans="1:9" x14ac:dyDescent="0.3">
      <c r="A7952">
        <v>129.55199999999999</v>
      </c>
      <c r="B7952">
        <v>3</v>
      </c>
      <c r="C7952" s="2">
        <v>0.2</v>
      </c>
      <c r="D7952">
        <v>-25.910399999999999</v>
      </c>
      <c r="E7952">
        <v>-22.671600000000002</v>
      </c>
      <c r="F7952">
        <v>-126.31319999999999</v>
      </c>
      <c r="G7952">
        <v>4</v>
      </c>
      <c r="H7952" s="7">
        <v>25.910399999999999</v>
      </c>
      <c r="I7952" s="2">
        <v>-0.17500000000000002</v>
      </c>
    </row>
    <row r="7953" spans="1:9" x14ac:dyDescent="0.3">
      <c r="A7953">
        <v>5.984</v>
      </c>
      <c r="B7953">
        <v>2</v>
      </c>
      <c r="C7953" s="2">
        <v>0.2</v>
      </c>
      <c r="D7953">
        <v>-1.1968000000000001</v>
      </c>
      <c r="E7953">
        <v>2.2440000000000002</v>
      </c>
      <c r="F7953">
        <v>-2.5432000000000001</v>
      </c>
      <c r="G7953">
        <v>5</v>
      </c>
      <c r="H7953" s="7">
        <v>1.1968000000000001</v>
      </c>
      <c r="I7953" s="2">
        <v>0.37500000000000006</v>
      </c>
    </row>
    <row r="7954" spans="1:9" x14ac:dyDescent="0.3">
      <c r="A7954">
        <v>861.76</v>
      </c>
      <c r="B7954">
        <v>4</v>
      </c>
      <c r="C7954" s="2">
        <v>0</v>
      </c>
      <c r="D7954">
        <v>0</v>
      </c>
      <c r="E7954">
        <v>249.91040000000001</v>
      </c>
      <c r="F7954">
        <v>-611.84960000000001</v>
      </c>
      <c r="G7954">
        <v>5</v>
      </c>
      <c r="H7954" s="7">
        <v>0</v>
      </c>
      <c r="I7954" s="2">
        <v>0.29000000000000004</v>
      </c>
    </row>
    <row r="7955" spans="1:9" x14ac:dyDescent="0.3">
      <c r="A7955">
        <v>66.959999999999994</v>
      </c>
      <c r="B7955">
        <v>4</v>
      </c>
      <c r="C7955" s="2">
        <v>0</v>
      </c>
      <c r="D7955">
        <v>0</v>
      </c>
      <c r="E7955">
        <v>2.6783999999999999</v>
      </c>
      <c r="F7955">
        <v>-64.281599999999997</v>
      </c>
      <c r="G7955">
        <v>5</v>
      </c>
      <c r="H7955" s="7">
        <v>0</v>
      </c>
      <c r="I7955" s="2">
        <v>0.04</v>
      </c>
    </row>
    <row r="7956" spans="1:9" x14ac:dyDescent="0.3">
      <c r="A7956">
        <v>6.24</v>
      </c>
      <c r="B7956">
        <v>2</v>
      </c>
      <c r="C7956" s="2">
        <v>0</v>
      </c>
      <c r="D7956">
        <v>0</v>
      </c>
      <c r="E7956">
        <v>3.0575999999999999</v>
      </c>
      <c r="F7956">
        <v>-3.1823999999999999</v>
      </c>
      <c r="G7956">
        <v>5</v>
      </c>
      <c r="H7956" s="7">
        <v>0</v>
      </c>
      <c r="I7956" s="2">
        <v>0.48999999999999994</v>
      </c>
    </row>
    <row r="7957" spans="1:9" x14ac:dyDescent="0.3">
      <c r="A7957">
        <v>435.16800000000001</v>
      </c>
      <c r="B7957">
        <v>4</v>
      </c>
      <c r="C7957" s="2">
        <v>0.2</v>
      </c>
      <c r="D7957">
        <v>-87.033600000000007</v>
      </c>
      <c r="E7957">
        <v>-59.835599999999999</v>
      </c>
      <c r="F7957">
        <v>-407.97</v>
      </c>
      <c r="G7957">
        <v>5</v>
      </c>
      <c r="H7957" s="7">
        <v>87.033600000000007</v>
      </c>
      <c r="I7957" s="2">
        <v>-0.13749999999999998</v>
      </c>
    </row>
    <row r="7958" spans="1:9" x14ac:dyDescent="0.3">
      <c r="A7958">
        <v>14.9</v>
      </c>
      <c r="B7958">
        <v>5</v>
      </c>
      <c r="C7958" s="2">
        <v>0</v>
      </c>
      <c r="D7958">
        <v>0</v>
      </c>
      <c r="E7958">
        <v>6.8540000000000001</v>
      </c>
      <c r="F7958">
        <v>-8.0459999999999994</v>
      </c>
      <c r="G7958">
        <v>5</v>
      </c>
      <c r="H7958" s="7">
        <v>0</v>
      </c>
      <c r="I7958" s="2">
        <v>0.46</v>
      </c>
    </row>
    <row r="7959" spans="1:9" x14ac:dyDescent="0.3">
      <c r="A7959">
        <v>15.8</v>
      </c>
      <c r="B7959">
        <v>4</v>
      </c>
      <c r="C7959" s="2">
        <v>0</v>
      </c>
      <c r="D7959">
        <v>0</v>
      </c>
      <c r="E7959">
        <v>4.1079999999999997</v>
      </c>
      <c r="F7959">
        <v>-11.692</v>
      </c>
      <c r="G7959">
        <v>5</v>
      </c>
      <c r="H7959" s="7">
        <v>0</v>
      </c>
      <c r="I7959" s="2">
        <v>0.25999999999999995</v>
      </c>
    </row>
    <row r="7960" spans="1:9" x14ac:dyDescent="0.3">
      <c r="A7960">
        <v>72.900000000000006</v>
      </c>
      <c r="B7960">
        <v>5</v>
      </c>
      <c r="C7960" s="2">
        <v>0</v>
      </c>
      <c r="D7960">
        <v>0</v>
      </c>
      <c r="E7960">
        <v>26.972999999999999</v>
      </c>
      <c r="F7960">
        <v>-45.927</v>
      </c>
      <c r="G7960">
        <v>5</v>
      </c>
      <c r="H7960" s="7">
        <v>0</v>
      </c>
      <c r="I7960" s="2">
        <v>0.36999999999999994</v>
      </c>
    </row>
    <row r="7961" spans="1:9" x14ac:dyDescent="0.3">
      <c r="A7961">
        <v>206.352</v>
      </c>
      <c r="B7961">
        <v>3</v>
      </c>
      <c r="C7961" s="2">
        <v>0.2</v>
      </c>
      <c r="D7961">
        <v>-41.270400000000002</v>
      </c>
      <c r="E7961">
        <v>5.1588000000000003</v>
      </c>
      <c r="F7961">
        <v>-159.9228</v>
      </c>
      <c r="G7961">
        <v>5</v>
      </c>
      <c r="H7961" s="7">
        <v>41.270400000000002</v>
      </c>
      <c r="I7961" s="2">
        <v>2.5000000000000001E-2</v>
      </c>
    </row>
    <row r="7962" spans="1:9" x14ac:dyDescent="0.3">
      <c r="A7962">
        <v>7.992</v>
      </c>
      <c r="B7962">
        <v>1</v>
      </c>
      <c r="C7962" s="2">
        <v>0.2</v>
      </c>
      <c r="D7962">
        <v>-1.5984</v>
      </c>
      <c r="E7962">
        <v>2.6972999999999998</v>
      </c>
      <c r="F7962">
        <v>-3.6962999999999999</v>
      </c>
      <c r="G7962">
        <v>5</v>
      </c>
      <c r="H7962" s="7">
        <v>1.5984</v>
      </c>
      <c r="I7962" s="2">
        <v>0.33749999999999997</v>
      </c>
    </row>
    <row r="7963" spans="1:9" x14ac:dyDescent="0.3">
      <c r="A7963">
        <v>81.36</v>
      </c>
      <c r="B7963">
        <v>5</v>
      </c>
      <c r="C7963" s="2">
        <v>0.2</v>
      </c>
      <c r="D7963">
        <v>-16.271999999999998</v>
      </c>
      <c r="E7963">
        <v>-19.323</v>
      </c>
      <c r="F7963">
        <v>-84.411000000000001</v>
      </c>
      <c r="G7963">
        <v>5</v>
      </c>
      <c r="H7963" s="7">
        <v>16.272000000000002</v>
      </c>
      <c r="I7963" s="2">
        <v>-0.23750000000000002</v>
      </c>
    </row>
    <row r="7964" spans="1:9" x14ac:dyDescent="0.3">
      <c r="A7964">
        <v>20.231999999999999</v>
      </c>
      <c r="B7964">
        <v>8</v>
      </c>
      <c r="C7964" s="2">
        <v>0.7</v>
      </c>
      <c r="D7964">
        <v>-14.1624</v>
      </c>
      <c r="E7964">
        <v>-16.185600000000001</v>
      </c>
      <c r="F7964">
        <v>-22.255199999999999</v>
      </c>
      <c r="G7964">
        <v>5</v>
      </c>
      <c r="H7964" s="7">
        <v>14.162399999999998</v>
      </c>
      <c r="I7964" s="2">
        <v>-0.8</v>
      </c>
    </row>
    <row r="7965" spans="1:9" x14ac:dyDescent="0.3">
      <c r="A7965">
        <v>389.05599999999998</v>
      </c>
      <c r="B7965">
        <v>4</v>
      </c>
      <c r="C7965" s="2">
        <v>0.2</v>
      </c>
      <c r="D7965">
        <v>-77.811199999999999</v>
      </c>
      <c r="E7965">
        <v>48.631999999999998</v>
      </c>
      <c r="F7965">
        <v>-262.61279999999999</v>
      </c>
      <c r="G7965">
        <v>5</v>
      </c>
      <c r="H7965" s="7">
        <v>77.811199999999999</v>
      </c>
      <c r="I7965" s="2">
        <v>0.125</v>
      </c>
    </row>
    <row r="7966" spans="1:9" x14ac:dyDescent="0.3">
      <c r="A7966">
        <v>20.736000000000001</v>
      </c>
      <c r="B7966">
        <v>4</v>
      </c>
      <c r="C7966" s="2">
        <v>0.2</v>
      </c>
      <c r="D7966">
        <v>-4.1471999999999998</v>
      </c>
      <c r="E7966">
        <v>7.2576000000000001</v>
      </c>
      <c r="F7966">
        <v>-9.3312000000000008</v>
      </c>
      <c r="G7966">
        <v>5</v>
      </c>
      <c r="H7966" s="7">
        <v>4.1472000000000007</v>
      </c>
      <c r="I7966" s="2">
        <v>0.35</v>
      </c>
    </row>
    <row r="7967" spans="1:9" x14ac:dyDescent="0.3">
      <c r="A7967">
        <v>41.472000000000001</v>
      </c>
      <c r="B7967">
        <v>8</v>
      </c>
      <c r="C7967" s="2">
        <v>0.2</v>
      </c>
      <c r="D7967">
        <v>-8.2943999999999996</v>
      </c>
      <c r="E7967">
        <v>14.5152</v>
      </c>
      <c r="F7967">
        <v>-18.662400000000002</v>
      </c>
      <c r="G7967">
        <v>5</v>
      </c>
      <c r="H7967" s="7">
        <v>8.2944000000000013</v>
      </c>
      <c r="I7967" s="2">
        <v>0.35</v>
      </c>
    </row>
    <row r="7968" spans="1:9" x14ac:dyDescent="0.3">
      <c r="A7968">
        <v>33.36</v>
      </c>
      <c r="B7968">
        <v>4</v>
      </c>
      <c r="C7968" s="2">
        <v>0</v>
      </c>
      <c r="D7968">
        <v>0</v>
      </c>
      <c r="E7968">
        <v>16.68</v>
      </c>
      <c r="F7968">
        <v>-16.68</v>
      </c>
      <c r="G7968">
        <v>7</v>
      </c>
      <c r="H7968" s="7">
        <v>0</v>
      </c>
      <c r="I7968" s="2">
        <v>0.5</v>
      </c>
    </row>
    <row r="7969" spans="1:9" x14ac:dyDescent="0.3">
      <c r="A7969">
        <v>90.882000000000005</v>
      </c>
      <c r="B7969">
        <v>3</v>
      </c>
      <c r="C7969" s="2">
        <v>0.7</v>
      </c>
      <c r="D7969">
        <v>-63.617400000000004</v>
      </c>
      <c r="E7969">
        <v>-190.85220000000001</v>
      </c>
      <c r="F7969">
        <v>-218.11680000000001</v>
      </c>
      <c r="G7969">
        <v>2</v>
      </c>
      <c r="H7969" s="7">
        <v>63.617399999999996</v>
      </c>
      <c r="I7969" s="2">
        <v>-2.1</v>
      </c>
    </row>
    <row r="7970" spans="1:9" x14ac:dyDescent="0.3">
      <c r="A7970">
        <v>15.992000000000001</v>
      </c>
      <c r="B7970">
        <v>1</v>
      </c>
      <c r="C7970" s="2">
        <v>0.2</v>
      </c>
      <c r="D7970">
        <v>-3.1983999999999999</v>
      </c>
      <c r="E7970">
        <v>-2.9984999999999999</v>
      </c>
      <c r="F7970">
        <v>-15.7921</v>
      </c>
      <c r="G7970">
        <v>2</v>
      </c>
      <c r="H7970" s="7">
        <v>3.1984000000000004</v>
      </c>
      <c r="I7970" s="2">
        <v>-0.18749999999999997</v>
      </c>
    </row>
    <row r="7971" spans="1:9" x14ac:dyDescent="0.3">
      <c r="A7971">
        <v>120.78400000000001</v>
      </c>
      <c r="B7971">
        <v>1</v>
      </c>
      <c r="C7971" s="2">
        <v>0.2</v>
      </c>
      <c r="D7971">
        <v>-24.1568</v>
      </c>
      <c r="E7971">
        <v>13.588200000000001</v>
      </c>
      <c r="F7971">
        <v>-83.039000000000001</v>
      </c>
      <c r="G7971">
        <v>2</v>
      </c>
      <c r="H7971" s="7">
        <v>24.156800000000004</v>
      </c>
      <c r="I7971" s="2">
        <v>0.1125</v>
      </c>
    </row>
    <row r="7972" spans="1:9" x14ac:dyDescent="0.3">
      <c r="A7972">
        <v>519.79200000000003</v>
      </c>
      <c r="B7972">
        <v>4</v>
      </c>
      <c r="C7972" s="2">
        <v>0.4</v>
      </c>
      <c r="D7972">
        <v>-207.91679999999999</v>
      </c>
      <c r="E7972">
        <v>-112.6216</v>
      </c>
      <c r="F7972">
        <v>-424.49680000000001</v>
      </c>
      <c r="G7972">
        <v>4</v>
      </c>
      <c r="H7972" s="7">
        <v>207.91680000000002</v>
      </c>
      <c r="I7972" s="2">
        <v>-0.21666666666666665</v>
      </c>
    </row>
    <row r="7973" spans="1:9" x14ac:dyDescent="0.3">
      <c r="A7973">
        <v>31.175999999999998</v>
      </c>
      <c r="B7973">
        <v>3</v>
      </c>
      <c r="C7973" s="2">
        <v>0.2</v>
      </c>
      <c r="D7973">
        <v>-6.2351999999999999</v>
      </c>
      <c r="E7973">
        <v>-5.4558</v>
      </c>
      <c r="F7973">
        <v>-30.396599999999999</v>
      </c>
      <c r="G7973">
        <v>4</v>
      </c>
      <c r="H7973" s="7">
        <v>6.2351999999999999</v>
      </c>
      <c r="I7973" s="2">
        <v>-0.17500000000000002</v>
      </c>
    </row>
    <row r="7974" spans="1:9" x14ac:dyDescent="0.3">
      <c r="A7974">
        <v>10.368</v>
      </c>
      <c r="B7974">
        <v>2</v>
      </c>
      <c r="C7974" s="2">
        <v>0.2</v>
      </c>
      <c r="D7974">
        <v>-2.0735999999999999</v>
      </c>
      <c r="E7974">
        <v>3.6288</v>
      </c>
      <c r="F7974">
        <v>-4.6656000000000004</v>
      </c>
      <c r="G7974">
        <v>4</v>
      </c>
      <c r="H7974" s="7">
        <v>2.0736000000000003</v>
      </c>
      <c r="I7974" s="2">
        <v>0.35</v>
      </c>
    </row>
    <row r="7975" spans="1:9" x14ac:dyDescent="0.3">
      <c r="A7975">
        <v>2.7240000000000002</v>
      </c>
      <c r="B7975">
        <v>2</v>
      </c>
      <c r="C7975" s="2">
        <v>0.7</v>
      </c>
      <c r="D7975">
        <v>-1.9068000000000001</v>
      </c>
      <c r="E7975">
        <v>-1.9068000000000001</v>
      </c>
      <c r="F7975">
        <v>-2.7240000000000002</v>
      </c>
      <c r="G7975">
        <v>4</v>
      </c>
      <c r="H7975" s="7">
        <v>1.9068000000000001</v>
      </c>
      <c r="I7975" s="2">
        <v>-0.7</v>
      </c>
    </row>
    <row r="7976" spans="1:9" x14ac:dyDescent="0.3">
      <c r="A7976">
        <v>254.352</v>
      </c>
      <c r="B7976">
        <v>3</v>
      </c>
      <c r="C7976" s="2">
        <v>0.2</v>
      </c>
      <c r="D7976">
        <v>-50.870399999999997</v>
      </c>
      <c r="E7976">
        <v>0</v>
      </c>
      <c r="F7976">
        <v>-203.48159999999999</v>
      </c>
      <c r="G7976">
        <v>4</v>
      </c>
      <c r="H7976" s="7">
        <v>50.870400000000004</v>
      </c>
      <c r="I7976" s="2">
        <v>0</v>
      </c>
    </row>
    <row r="7977" spans="1:9" x14ac:dyDescent="0.3">
      <c r="A7977">
        <v>3.762</v>
      </c>
      <c r="B7977">
        <v>3</v>
      </c>
      <c r="C7977" s="2">
        <v>0.7</v>
      </c>
      <c r="D7977">
        <v>-2.6334</v>
      </c>
      <c r="E7977">
        <v>-2.7587999999999999</v>
      </c>
      <c r="F7977">
        <v>-3.8874</v>
      </c>
      <c r="G7977">
        <v>4</v>
      </c>
      <c r="H7977" s="7">
        <v>2.6334</v>
      </c>
      <c r="I7977" s="2">
        <v>-0.73333333333333328</v>
      </c>
    </row>
    <row r="7978" spans="1:9" x14ac:dyDescent="0.3">
      <c r="A7978">
        <v>10.272</v>
      </c>
      <c r="B7978">
        <v>3</v>
      </c>
      <c r="C7978" s="2">
        <v>0.2</v>
      </c>
      <c r="D7978">
        <v>-2.0543999999999998</v>
      </c>
      <c r="E7978">
        <v>3.21</v>
      </c>
      <c r="F7978">
        <v>-5.0076000000000001</v>
      </c>
      <c r="G7978">
        <v>4</v>
      </c>
      <c r="H7978" s="7">
        <v>2.0544000000000002</v>
      </c>
      <c r="I7978" s="2">
        <v>0.3125</v>
      </c>
    </row>
    <row r="7979" spans="1:9" x14ac:dyDescent="0.3">
      <c r="A7979">
        <v>659.97</v>
      </c>
      <c r="B7979">
        <v>3</v>
      </c>
      <c r="C7979" s="2">
        <v>0</v>
      </c>
      <c r="D7979">
        <v>0</v>
      </c>
      <c r="E7979">
        <v>197.99100000000001</v>
      </c>
      <c r="F7979">
        <v>-461.97899999999998</v>
      </c>
      <c r="G7979">
        <v>5</v>
      </c>
      <c r="H7979" s="7">
        <v>0</v>
      </c>
      <c r="I7979" s="2">
        <v>0.3</v>
      </c>
    </row>
    <row r="7980" spans="1:9" x14ac:dyDescent="0.3">
      <c r="A7980">
        <v>113.73</v>
      </c>
      <c r="B7980">
        <v>3</v>
      </c>
      <c r="C7980" s="2">
        <v>0</v>
      </c>
      <c r="D7980">
        <v>0</v>
      </c>
      <c r="E7980">
        <v>32.981699999999996</v>
      </c>
      <c r="F7980">
        <v>-80.7483</v>
      </c>
      <c r="G7980">
        <v>5</v>
      </c>
      <c r="H7980" s="7">
        <v>0</v>
      </c>
      <c r="I7980" s="2">
        <v>0.28999999999999998</v>
      </c>
    </row>
    <row r="7981" spans="1:9" x14ac:dyDescent="0.3">
      <c r="A7981">
        <v>5.1040000000000001</v>
      </c>
      <c r="B7981">
        <v>1</v>
      </c>
      <c r="C7981" s="2">
        <v>0.2</v>
      </c>
      <c r="D7981">
        <v>-1.0207999999999999</v>
      </c>
      <c r="E7981">
        <v>1.6588000000000001</v>
      </c>
      <c r="F7981">
        <v>-2.4243999999999999</v>
      </c>
      <c r="G7981">
        <v>4</v>
      </c>
      <c r="H7981" s="7">
        <v>1.0208000000000002</v>
      </c>
      <c r="I7981" s="2">
        <v>0.32500000000000001</v>
      </c>
    </row>
    <row r="7982" spans="1:9" x14ac:dyDescent="0.3">
      <c r="A7982">
        <v>16.448</v>
      </c>
      <c r="B7982">
        <v>2</v>
      </c>
      <c r="C7982" s="2">
        <v>0.2</v>
      </c>
      <c r="D7982">
        <v>-3.2896000000000001</v>
      </c>
      <c r="E7982">
        <v>5.5511999999999997</v>
      </c>
      <c r="F7982">
        <v>-7.6071999999999997</v>
      </c>
      <c r="G7982">
        <v>4</v>
      </c>
      <c r="H7982" s="7">
        <v>3.2896000000000001</v>
      </c>
      <c r="I7982" s="2">
        <v>0.33749999999999997</v>
      </c>
    </row>
    <row r="7983" spans="1:9" x14ac:dyDescent="0.3">
      <c r="A7983">
        <v>81.92</v>
      </c>
      <c r="B7983">
        <v>4</v>
      </c>
      <c r="C7983" s="2">
        <v>0</v>
      </c>
      <c r="D7983">
        <v>0</v>
      </c>
      <c r="E7983">
        <v>22.118400000000001</v>
      </c>
      <c r="F7983">
        <v>-59.801600000000001</v>
      </c>
      <c r="G7983">
        <v>3</v>
      </c>
      <c r="H7983" s="7">
        <v>0</v>
      </c>
      <c r="I7983" s="2">
        <v>0.27</v>
      </c>
    </row>
    <row r="7984" spans="1:9" x14ac:dyDescent="0.3">
      <c r="A7984">
        <v>254.9</v>
      </c>
      <c r="B7984">
        <v>5</v>
      </c>
      <c r="C7984" s="2">
        <v>0</v>
      </c>
      <c r="D7984">
        <v>0</v>
      </c>
      <c r="E7984">
        <v>76.47</v>
      </c>
      <c r="F7984">
        <v>-178.43</v>
      </c>
      <c r="G7984">
        <v>3</v>
      </c>
      <c r="H7984" s="7">
        <v>0</v>
      </c>
      <c r="I7984" s="2">
        <v>0.3</v>
      </c>
    </row>
    <row r="7985" spans="1:9" x14ac:dyDescent="0.3">
      <c r="A7985">
        <v>15.12</v>
      </c>
      <c r="B7985">
        <v>5</v>
      </c>
      <c r="C7985" s="2">
        <v>0.2</v>
      </c>
      <c r="D7985">
        <v>-3.024</v>
      </c>
      <c r="E7985">
        <v>4.9139999999999997</v>
      </c>
      <c r="F7985">
        <v>-7.1820000000000004</v>
      </c>
      <c r="G7985">
        <v>3</v>
      </c>
      <c r="H7985" s="7">
        <v>3.024</v>
      </c>
      <c r="I7985" s="2">
        <v>0.32500000000000001</v>
      </c>
    </row>
    <row r="7986" spans="1:9" x14ac:dyDescent="0.3">
      <c r="A7986">
        <v>7.8719999999999999</v>
      </c>
      <c r="B7986">
        <v>3</v>
      </c>
      <c r="C7986" s="2">
        <v>0.2</v>
      </c>
      <c r="D7986">
        <v>-1.5744</v>
      </c>
      <c r="E7986">
        <v>0.88560000000000005</v>
      </c>
      <c r="F7986">
        <v>-5.4119999999999999</v>
      </c>
      <c r="G7986">
        <v>3</v>
      </c>
      <c r="H7986" s="7">
        <v>1.5744</v>
      </c>
      <c r="I7986" s="2">
        <v>0.1125</v>
      </c>
    </row>
    <row r="7987" spans="1:9" x14ac:dyDescent="0.3">
      <c r="A7987">
        <v>8.32</v>
      </c>
      <c r="B7987">
        <v>5</v>
      </c>
      <c r="C7987" s="2">
        <v>0.2</v>
      </c>
      <c r="D7987">
        <v>-1.6639999999999999</v>
      </c>
      <c r="E7987">
        <v>2.8079999999999998</v>
      </c>
      <c r="F7987">
        <v>-3.8479999999999999</v>
      </c>
      <c r="G7987">
        <v>3</v>
      </c>
      <c r="H7987" s="7">
        <v>1.6640000000000001</v>
      </c>
      <c r="I7987" s="2">
        <v>0.33749999999999997</v>
      </c>
    </row>
    <row r="7988" spans="1:9" x14ac:dyDescent="0.3">
      <c r="A7988">
        <v>89.95</v>
      </c>
      <c r="B7988">
        <v>5</v>
      </c>
      <c r="C7988" s="2">
        <v>0</v>
      </c>
      <c r="D7988">
        <v>0</v>
      </c>
      <c r="E7988">
        <v>43.176000000000002</v>
      </c>
      <c r="F7988">
        <v>-46.774000000000001</v>
      </c>
      <c r="G7988">
        <v>3</v>
      </c>
      <c r="H7988" s="7">
        <v>0</v>
      </c>
      <c r="I7988" s="2">
        <v>0.48</v>
      </c>
    </row>
    <row r="7989" spans="1:9" x14ac:dyDescent="0.3">
      <c r="A7989">
        <v>25.2</v>
      </c>
      <c r="B7989">
        <v>4</v>
      </c>
      <c r="C7989" s="2">
        <v>0</v>
      </c>
      <c r="D7989">
        <v>0</v>
      </c>
      <c r="E7989">
        <v>11.592000000000001</v>
      </c>
      <c r="F7989">
        <v>-13.608000000000001</v>
      </c>
      <c r="G7989">
        <v>6</v>
      </c>
      <c r="H7989" s="7">
        <v>0</v>
      </c>
      <c r="I7989" s="2">
        <v>0.46</v>
      </c>
    </row>
    <row r="7990" spans="1:9" x14ac:dyDescent="0.3">
      <c r="A7990">
        <v>37.590000000000003</v>
      </c>
      <c r="B7990">
        <v>3</v>
      </c>
      <c r="C7990" s="2">
        <v>0</v>
      </c>
      <c r="D7990">
        <v>0</v>
      </c>
      <c r="E7990">
        <v>17.667300000000001</v>
      </c>
      <c r="F7990">
        <v>-19.922699999999999</v>
      </c>
      <c r="G7990">
        <v>6</v>
      </c>
      <c r="H7990" s="7">
        <v>0</v>
      </c>
      <c r="I7990" s="2">
        <v>0.47</v>
      </c>
    </row>
    <row r="7991" spans="1:9" x14ac:dyDescent="0.3">
      <c r="A7991">
        <v>14.97</v>
      </c>
      <c r="B7991">
        <v>1</v>
      </c>
      <c r="C7991" s="2">
        <v>0</v>
      </c>
      <c r="D7991">
        <v>0</v>
      </c>
      <c r="E7991">
        <v>4.1916000000000002</v>
      </c>
      <c r="F7991">
        <v>-10.7784</v>
      </c>
      <c r="G7991">
        <v>6</v>
      </c>
      <c r="H7991" s="7">
        <v>0</v>
      </c>
      <c r="I7991" s="2">
        <v>0.28000000000000003</v>
      </c>
    </row>
    <row r="7992" spans="1:9" x14ac:dyDescent="0.3">
      <c r="A7992">
        <v>1.98</v>
      </c>
      <c r="B7992">
        <v>2</v>
      </c>
      <c r="C7992" s="2">
        <v>0</v>
      </c>
      <c r="D7992">
        <v>0</v>
      </c>
      <c r="E7992">
        <v>0.89100000000000001</v>
      </c>
      <c r="F7992">
        <v>-1.089</v>
      </c>
      <c r="G7992">
        <v>6</v>
      </c>
      <c r="H7992" s="7">
        <v>0</v>
      </c>
      <c r="I7992" s="2">
        <v>0.45</v>
      </c>
    </row>
    <row r="7993" spans="1:9" x14ac:dyDescent="0.3">
      <c r="A7993">
        <v>39.936</v>
      </c>
      <c r="B7993">
        <v>4</v>
      </c>
      <c r="C7993" s="2">
        <v>0.7</v>
      </c>
      <c r="D7993">
        <v>-27.955200000000001</v>
      </c>
      <c r="E7993">
        <v>-26.623999999999999</v>
      </c>
      <c r="F7993">
        <v>-38.604799999999997</v>
      </c>
      <c r="G7993">
        <v>3</v>
      </c>
      <c r="H7993" s="7">
        <v>27.955199999999998</v>
      </c>
      <c r="I7993" s="2">
        <v>-0.66666666666666663</v>
      </c>
    </row>
    <row r="7994" spans="1:9" x14ac:dyDescent="0.3">
      <c r="A7994">
        <v>18.463999999999999</v>
      </c>
      <c r="B7994">
        <v>2</v>
      </c>
      <c r="C7994" s="2">
        <v>0.2</v>
      </c>
      <c r="D7994">
        <v>-3.6928000000000001</v>
      </c>
      <c r="E7994">
        <v>2.3079999999999998</v>
      </c>
      <c r="F7994">
        <v>-12.463200000000001</v>
      </c>
      <c r="G7994">
        <v>3</v>
      </c>
      <c r="H7994" s="7">
        <v>3.6928000000000001</v>
      </c>
      <c r="I7994" s="2">
        <v>0.125</v>
      </c>
    </row>
    <row r="7995" spans="1:9" x14ac:dyDescent="0.3">
      <c r="A7995">
        <v>4.8959999999999999</v>
      </c>
      <c r="B7995">
        <v>3</v>
      </c>
      <c r="C7995" s="2">
        <v>0.7</v>
      </c>
      <c r="D7995">
        <v>-3.4272</v>
      </c>
      <c r="E7995">
        <v>-3.4272</v>
      </c>
      <c r="F7995">
        <v>-4.8959999999999999</v>
      </c>
      <c r="G7995">
        <v>3</v>
      </c>
      <c r="H7995" s="7">
        <v>3.4271999999999996</v>
      </c>
      <c r="I7995" s="2">
        <v>-0.70000000000000007</v>
      </c>
    </row>
    <row r="7996" spans="1:9" x14ac:dyDescent="0.3">
      <c r="A7996">
        <v>145.76400000000001</v>
      </c>
      <c r="B7996">
        <v>6</v>
      </c>
      <c r="C7996" s="2">
        <v>0.7</v>
      </c>
      <c r="D7996">
        <v>-102.0348</v>
      </c>
      <c r="E7996">
        <v>-247.7988</v>
      </c>
      <c r="F7996">
        <v>-291.52800000000002</v>
      </c>
      <c r="G7996">
        <v>3</v>
      </c>
      <c r="H7996" s="7">
        <v>102.0348</v>
      </c>
      <c r="I7996" s="2">
        <v>-1.7</v>
      </c>
    </row>
    <row r="7997" spans="1:9" x14ac:dyDescent="0.3">
      <c r="A7997">
        <v>9.6120000000000001</v>
      </c>
      <c r="B7997">
        <v>6</v>
      </c>
      <c r="C7997" s="2">
        <v>0.7</v>
      </c>
      <c r="D7997">
        <v>-6.7283999999999997</v>
      </c>
      <c r="E7997">
        <v>-7.3692000000000002</v>
      </c>
      <c r="F7997">
        <v>-10.252800000000001</v>
      </c>
      <c r="G7997">
        <v>3</v>
      </c>
      <c r="H7997" s="7">
        <v>6.7283999999999997</v>
      </c>
      <c r="I7997" s="2">
        <v>-0.76666666666666672</v>
      </c>
    </row>
    <row r="7998" spans="1:9" x14ac:dyDescent="0.3">
      <c r="A7998">
        <v>199.75</v>
      </c>
      <c r="B7998">
        <v>5</v>
      </c>
      <c r="C7998" s="2">
        <v>0</v>
      </c>
      <c r="D7998">
        <v>0</v>
      </c>
      <c r="E7998">
        <v>87.89</v>
      </c>
      <c r="F7998">
        <v>-111.86</v>
      </c>
      <c r="G7998">
        <v>2</v>
      </c>
      <c r="H7998" s="7">
        <v>0</v>
      </c>
      <c r="I7998" s="2">
        <v>0.44</v>
      </c>
    </row>
    <row r="7999" spans="1:9" x14ac:dyDescent="0.3">
      <c r="A7999">
        <v>1673.184</v>
      </c>
      <c r="B7999">
        <v>12</v>
      </c>
      <c r="C7999" s="2">
        <v>0.2</v>
      </c>
      <c r="D7999">
        <v>-334.63679999999999</v>
      </c>
      <c r="E7999">
        <v>20.9148</v>
      </c>
      <c r="F7999">
        <v>-1317.6324</v>
      </c>
      <c r="G7999">
        <v>2</v>
      </c>
      <c r="H7999" s="7">
        <v>334.63679999999999</v>
      </c>
      <c r="I7999" s="2">
        <v>1.2500000000000001E-2</v>
      </c>
    </row>
    <row r="8000" spans="1:9" x14ac:dyDescent="0.3">
      <c r="A8000">
        <v>12.18</v>
      </c>
      <c r="B8000">
        <v>7</v>
      </c>
      <c r="C8000" s="2">
        <v>0</v>
      </c>
      <c r="D8000">
        <v>0</v>
      </c>
      <c r="E8000">
        <v>3.8976000000000002</v>
      </c>
      <c r="F8000">
        <v>-8.2824000000000009</v>
      </c>
      <c r="G8000">
        <v>3</v>
      </c>
      <c r="H8000" s="7">
        <v>0</v>
      </c>
      <c r="I8000" s="2">
        <v>0.32</v>
      </c>
    </row>
    <row r="8001" spans="1:9" x14ac:dyDescent="0.3">
      <c r="A8001">
        <v>57.68</v>
      </c>
      <c r="B8001">
        <v>4</v>
      </c>
      <c r="C8001" s="2">
        <v>0</v>
      </c>
      <c r="D8001">
        <v>0</v>
      </c>
      <c r="E8001">
        <v>19.034400000000002</v>
      </c>
      <c r="F8001">
        <v>-38.645600000000002</v>
      </c>
      <c r="G8001">
        <v>3</v>
      </c>
      <c r="H8001" s="7">
        <v>0</v>
      </c>
      <c r="I8001" s="2">
        <v>0.33</v>
      </c>
    </row>
    <row r="8002" spans="1:9" x14ac:dyDescent="0.3">
      <c r="A8002">
        <v>263.95999999999998</v>
      </c>
      <c r="B8002">
        <v>4</v>
      </c>
      <c r="C8002" s="2">
        <v>0</v>
      </c>
      <c r="D8002">
        <v>0</v>
      </c>
      <c r="E8002">
        <v>76.548400000000001</v>
      </c>
      <c r="F8002">
        <v>-187.41159999999999</v>
      </c>
      <c r="G8002">
        <v>4</v>
      </c>
      <c r="H8002" s="7">
        <v>0</v>
      </c>
      <c r="I8002" s="2">
        <v>0.29000000000000004</v>
      </c>
    </row>
    <row r="8003" spans="1:9" x14ac:dyDescent="0.3">
      <c r="A8003">
        <v>299.94</v>
      </c>
      <c r="B8003">
        <v>6</v>
      </c>
      <c r="C8003" s="2">
        <v>0</v>
      </c>
      <c r="D8003">
        <v>0</v>
      </c>
      <c r="E8003">
        <v>128.9742</v>
      </c>
      <c r="F8003">
        <v>-170.9658</v>
      </c>
      <c r="G8003">
        <v>3</v>
      </c>
      <c r="H8003" s="7">
        <v>0</v>
      </c>
      <c r="I8003" s="2">
        <v>0.43</v>
      </c>
    </row>
    <row r="8004" spans="1:9" x14ac:dyDescent="0.3">
      <c r="A8004">
        <v>25.76</v>
      </c>
      <c r="B8004">
        <v>7</v>
      </c>
      <c r="C8004" s="2">
        <v>0</v>
      </c>
      <c r="D8004">
        <v>0</v>
      </c>
      <c r="E8004">
        <v>0.51519999999999999</v>
      </c>
      <c r="F8004">
        <v>-25.244800000000001</v>
      </c>
      <c r="G8004">
        <v>3</v>
      </c>
      <c r="H8004" s="7">
        <v>0</v>
      </c>
      <c r="I8004" s="2">
        <v>1.9999999999999997E-2</v>
      </c>
    </row>
    <row r="8005" spans="1:9" x14ac:dyDescent="0.3">
      <c r="A8005">
        <v>271.89999999999998</v>
      </c>
      <c r="B8005">
        <v>2</v>
      </c>
      <c r="C8005" s="2">
        <v>0</v>
      </c>
      <c r="D8005">
        <v>0</v>
      </c>
      <c r="E8005">
        <v>78.850999999999999</v>
      </c>
      <c r="F8005">
        <v>-193.04900000000001</v>
      </c>
      <c r="G8005">
        <v>2</v>
      </c>
      <c r="H8005" s="7">
        <v>0</v>
      </c>
      <c r="I8005" s="2">
        <v>0.29000000000000004</v>
      </c>
    </row>
    <row r="8006" spans="1:9" x14ac:dyDescent="0.3">
      <c r="A8006">
        <v>45.84</v>
      </c>
      <c r="B8006">
        <v>3</v>
      </c>
      <c r="C8006" s="2">
        <v>0</v>
      </c>
      <c r="D8006">
        <v>0</v>
      </c>
      <c r="E8006">
        <v>15.585599999999999</v>
      </c>
      <c r="F8006">
        <v>-30.2544</v>
      </c>
      <c r="G8006">
        <v>2</v>
      </c>
      <c r="H8006" s="7">
        <v>0</v>
      </c>
      <c r="I8006" s="2">
        <v>0.33999999999999997</v>
      </c>
    </row>
    <row r="8007" spans="1:9" x14ac:dyDescent="0.3">
      <c r="A8007">
        <v>9.82</v>
      </c>
      <c r="B8007">
        <v>2</v>
      </c>
      <c r="C8007" s="2">
        <v>0</v>
      </c>
      <c r="D8007">
        <v>0</v>
      </c>
      <c r="E8007">
        <v>3.2406000000000001</v>
      </c>
      <c r="F8007">
        <v>-6.5793999999999997</v>
      </c>
      <c r="G8007">
        <v>2</v>
      </c>
      <c r="H8007" s="7">
        <v>0</v>
      </c>
      <c r="I8007" s="2">
        <v>0.33</v>
      </c>
    </row>
    <row r="8008" spans="1:9" x14ac:dyDescent="0.3">
      <c r="A8008">
        <v>93.36</v>
      </c>
      <c r="B8008">
        <v>12</v>
      </c>
      <c r="C8008" s="2">
        <v>0</v>
      </c>
      <c r="D8008">
        <v>0</v>
      </c>
      <c r="E8008">
        <v>0.93359999999999999</v>
      </c>
      <c r="F8008">
        <v>-92.426400000000001</v>
      </c>
      <c r="G8008">
        <v>4</v>
      </c>
      <c r="H8008" s="7">
        <v>0</v>
      </c>
      <c r="I8008" s="2">
        <v>0.01</v>
      </c>
    </row>
    <row r="8009" spans="1:9" x14ac:dyDescent="0.3">
      <c r="A8009">
        <v>541.24</v>
      </c>
      <c r="B8009">
        <v>4</v>
      </c>
      <c r="C8009" s="2">
        <v>0</v>
      </c>
      <c r="D8009">
        <v>0</v>
      </c>
      <c r="E8009">
        <v>5.4123999999999999</v>
      </c>
      <c r="F8009">
        <v>-535.82759999999996</v>
      </c>
      <c r="G8009">
        <v>7</v>
      </c>
      <c r="H8009" s="7">
        <v>0</v>
      </c>
      <c r="I8009" s="2">
        <v>0.01</v>
      </c>
    </row>
    <row r="8010" spans="1:9" x14ac:dyDescent="0.3">
      <c r="A8010">
        <v>106.32</v>
      </c>
      <c r="B8010">
        <v>3</v>
      </c>
      <c r="C8010" s="2">
        <v>0</v>
      </c>
      <c r="D8010">
        <v>0</v>
      </c>
      <c r="E8010">
        <v>49.970399999999998</v>
      </c>
      <c r="F8010">
        <v>-56.349600000000002</v>
      </c>
      <c r="G8010">
        <v>7</v>
      </c>
      <c r="H8010" s="7">
        <v>0</v>
      </c>
      <c r="I8010" s="2">
        <v>0.47000000000000003</v>
      </c>
    </row>
    <row r="8011" spans="1:9" x14ac:dyDescent="0.3">
      <c r="A8011">
        <v>1323.9</v>
      </c>
      <c r="B8011">
        <v>5</v>
      </c>
      <c r="C8011" s="2">
        <v>0</v>
      </c>
      <c r="D8011">
        <v>0</v>
      </c>
      <c r="E8011">
        <v>383.93099999999998</v>
      </c>
      <c r="F8011">
        <v>-939.96900000000005</v>
      </c>
      <c r="G8011">
        <v>7</v>
      </c>
      <c r="H8011" s="7">
        <v>0</v>
      </c>
      <c r="I8011" s="2">
        <v>0.28999999999999998</v>
      </c>
    </row>
    <row r="8012" spans="1:9" x14ac:dyDescent="0.3">
      <c r="A8012">
        <v>126.624</v>
      </c>
      <c r="B8012">
        <v>6</v>
      </c>
      <c r="C8012" s="2">
        <v>0.2</v>
      </c>
      <c r="D8012">
        <v>-25.3248</v>
      </c>
      <c r="E8012">
        <v>41.152799999999999</v>
      </c>
      <c r="F8012">
        <v>-60.1464</v>
      </c>
      <c r="G8012">
        <v>3</v>
      </c>
      <c r="H8012" s="7">
        <v>25.3248</v>
      </c>
      <c r="I8012" s="2">
        <v>0.32500000000000001</v>
      </c>
    </row>
    <row r="8013" spans="1:9" x14ac:dyDescent="0.3">
      <c r="A8013">
        <v>125.944</v>
      </c>
      <c r="B8013">
        <v>7</v>
      </c>
      <c r="C8013" s="2">
        <v>0.2</v>
      </c>
      <c r="D8013">
        <v>-25.188800000000001</v>
      </c>
      <c r="E8013">
        <v>15.743</v>
      </c>
      <c r="F8013">
        <v>-85.012200000000007</v>
      </c>
      <c r="G8013">
        <v>3</v>
      </c>
      <c r="H8013" s="7">
        <v>25.188800000000001</v>
      </c>
      <c r="I8013" s="2">
        <v>0.125</v>
      </c>
    </row>
    <row r="8014" spans="1:9" x14ac:dyDescent="0.3">
      <c r="A8014">
        <v>663.92</v>
      </c>
      <c r="B8014">
        <v>5</v>
      </c>
      <c r="C8014" s="2">
        <v>0.2</v>
      </c>
      <c r="D8014">
        <v>-132.78399999999999</v>
      </c>
      <c r="E8014">
        <v>207.47499999999999</v>
      </c>
      <c r="F8014">
        <v>-323.661</v>
      </c>
      <c r="G8014">
        <v>0</v>
      </c>
      <c r="H8014" s="7">
        <v>132.78399999999999</v>
      </c>
      <c r="I8014" s="2">
        <v>0.3125</v>
      </c>
    </row>
    <row r="8015" spans="1:9" x14ac:dyDescent="0.3">
      <c r="A8015">
        <v>120</v>
      </c>
      <c r="B8015">
        <v>8</v>
      </c>
      <c r="C8015" s="2">
        <v>0</v>
      </c>
      <c r="D8015">
        <v>0</v>
      </c>
      <c r="E8015">
        <v>13.2</v>
      </c>
      <c r="F8015">
        <v>-106.8</v>
      </c>
      <c r="G8015">
        <v>0</v>
      </c>
      <c r="H8015" s="7">
        <v>0</v>
      </c>
      <c r="I8015" s="2">
        <v>0.11</v>
      </c>
    </row>
    <row r="8016" spans="1:9" x14ac:dyDescent="0.3">
      <c r="A8016">
        <v>3.29</v>
      </c>
      <c r="B8016">
        <v>1</v>
      </c>
      <c r="C8016" s="2">
        <v>0</v>
      </c>
      <c r="D8016">
        <v>0</v>
      </c>
      <c r="E8016">
        <v>1.4804999999999999</v>
      </c>
      <c r="F8016">
        <v>-1.8095000000000001</v>
      </c>
      <c r="G8016">
        <v>0</v>
      </c>
      <c r="H8016" s="7">
        <v>0</v>
      </c>
      <c r="I8016" s="2">
        <v>0.44999999999999996</v>
      </c>
    </row>
    <row r="8017" spans="1:9" x14ac:dyDescent="0.3">
      <c r="A8017">
        <v>18.84</v>
      </c>
      <c r="B8017">
        <v>3</v>
      </c>
      <c r="C8017" s="2">
        <v>0</v>
      </c>
      <c r="D8017">
        <v>0</v>
      </c>
      <c r="E8017">
        <v>6.0288000000000004</v>
      </c>
      <c r="F8017">
        <v>-12.811199999999999</v>
      </c>
      <c r="G8017">
        <v>0</v>
      </c>
      <c r="H8017" s="7">
        <v>0</v>
      </c>
      <c r="I8017" s="2">
        <v>0.32</v>
      </c>
    </row>
    <row r="8018" spans="1:9" x14ac:dyDescent="0.3">
      <c r="A8018">
        <v>60.671999999999997</v>
      </c>
      <c r="B8018">
        <v>6</v>
      </c>
      <c r="C8018" s="2">
        <v>0.2</v>
      </c>
      <c r="D8018">
        <v>-12.134399999999999</v>
      </c>
      <c r="E8018">
        <v>12.892799999999999</v>
      </c>
      <c r="F8018">
        <v>-35.644799999999996</v>
      </c>
      <c r="G8018">
        <v>2</v>
      </c>
      <c r="H8018" s="7">
        <v>12.134399999999999</v>
      </c>
      <c r="I8018" s="2">
        <v>0.21249999999999999</v>
      </c>
    </row>
    <row r="8019" spans="1:9" x14ac:dyDescent="0.3">
      <c r="A8019">
        <v>30.815999999999999</v>
      </c>
      <c r="B8019">
        <v>9</v>
      </c>
      <c r="C8019" s="2">
        <v>0.2</v>
      </c>
      <c r="D8019">
        <v>-6.1631999999999998</v>
      </c>
      <c r="E8019">
        <v>2.6964000000000001</v>
      </c>
      <c r="F8019">
        <v>-21.956399999999999</v>
      </c>
      <c r="G8019">
        <v>2</v>
      </c>
      <c r="H8019" s="7">
        <v>6.1631999999999998</v>
      </c>
      <c r="I8019" s="2">
        <v>8.7500000000000008E-2</v>
      </c>
    </row>
    <row r="8020" spans="1:9" x14ac:dyDescent="0.3">
      <c r="A8020">
        <v>52.792000000000002</v>
      </c>
      <c r="B8020">
        <v>1</v>
      </c>
      <c r="C8020" s="2">
        <v>0.2</v>
      </c>
      <c r="D8020">
        <v>-10.558400000000001</v>
      </c>
      <c r="E8020">
        <v>4.6193</v>
      </c>
      <c r="F8020">
        <v>-37.6143</v>
      </c>
      <c r="G8020">
        <v>2</v>
      </c>
      <c r="H8020" s="7">
        <v>10.558400000000001</v>
      </c>
      <c r="I8020" s="2">
        <v>8.7499999999999994E-2</v>
      </c>
    </row>
    <row r="8021" spans="1:9" x14ac:dyDescent="0.3">
      <c r="A8021">
        <v>83.9</v>
      </c>
      <c r="B8021">
        <v>10</v>
      </c>
      <c r="C8021" s="2">
        <v>0</v>
      </c>
      <c r="D8021">
        <v>0</v>
      </c>
      <c r="E8021">
        <v>20.975000000000001</v>
      </c>
      <c r="F8021">
        <v>-62.924999999999997</v>
      </c>
      <c r="G8021">
        <v>3</v>
      </c>
      <c r="H8021" s="7">
        <v>0</v>
      </c>
      <c r="I8021" s="2">
        <v>0.25</v>
      </c>
    </row>
    <row r="8022" spans="1:9" x14ac:dyDescent="0.3">
      <c r="A8022">
        <v>11.76</v>
      </c>
      <c r="B8022">
        <v>2</v>
      </c>
      <c r="C8022" s="2">
        <v>0</v>
      </c>
      <c r="D8022">
        <v>0</v>
      </c>
      <c r="E8022">
        <v>5.7624000000000004</v>
      </c>
      <c r="F8022">
        <v>-5.9976000000000003</v>
      </c>
      <c r="G8022">
        <v>3</v>
      </c>
      <c r="H8022" s="7">
        <v>0</v>
      </c>
      <c r="I8022" s="2">
        <v>0.49000000000000005</v>
      </c>
    </row>
    <row r="8023" spans="1:9" x14ac:dyDescent="0.3">
      <c r="A8023">
        <v>4.992</v>
      </c>
      <c r="B8023">
        <v>3</v>
      </c>
      <c r="C8023" s="2">
        <v>0.8</v>
      </c>
      <c r="D8023">
        <v>-3.9935999999999998</v>
      </c>
      <c r="E8023">
        <v>-12.979200000000001</v>
      </c>
      <c r="F8023">
        <v>-13.977600000000001</v>
      </c>
      <c r="G8023">
        <v>4</v>
      </c>
      <c r="H8023" s="7">
        <v>3.9936000000000003</v>
      </c>
      <c r="I8023" s="2">
        <v>-2.6</v>
      </c>
    </row>
    <row r="8024" spans="1:9" x14ac:dyDescent="0.3">
      <c r="A8024">
        <v>87.92</v>
      </c>
      <c r="B8024">
        <v>5</v>
      </c>
      <c r="C8024" s="2">
        <v>0.2</v>
      </c>
      <c r="D8024">
        <v>-17.584</v>
      </c>
      <c r="E8024">
        <v>29.672999999999998</v>
      </c>
      <c r="F8024">
        <v>-40.662999999999997</v>
      </c>
      <c r="G8024">
        <v>4</v>
      </c>
      <c r="H8024" s="7">
        <v>17.584</v>
      </c>
      <c r="I8024" s="2">
        <v>0.33749999999999997</v>
      </c>
    </row>
    <row r="8025" spans="1:9" x14ac:dyDescent="0.3">
      <c r="A8025">
        <v>657.93</v>
      </c>
      <c r="B8025">
        <v>5</v>
      </c>
      <c r="C8025" s="2">
        <v>0.3</v>
      </c>
      <c r="D8025">
        <v>-197.37899999999999</v>
      </c>
      <c r="E8025">
        <v>-93.99</v>
      </c>
      <c r="F8025">
        <v>-554.54100000000005</v>
      </c>
      <c r="G8025">
        <v>4</v>
      </c>
      <c r="H8025" s="7">
        <v>197.37899999999999</v>
      </c>
      <c r="I8025" s="2">
        <v>-0.14285714285714285</v>
      </c>
    </row>
    <row r="8026" spans="1:9" x14ac:dyDescent="0.3">
      <c r="A8026">
        <v>1.044</v>
      </c>
      <c r="B8026">
        <v>1</v>
      </c>
      <c r="C8026" s="2">
        <v>0.8</v>
      </c>
      <c r="D8026">
        <v>-0.83520000000000005</v>
      </c>
      <c r="E8026">
        <v>-1.827</v>
      </c>
      <c r="F8026">
        <v>-2.0358000000000001</v>
      </c>
      <c r="G8026">
        <v>4</v>
      </c>
      <c r="H8026" s="7">
        <v>0.83520000000000005</v>
      </c>
      <c r="I8026" s="2">
        <v>-1.75</v>
      </c>
    </row>
    <row r="8027" spans="1:9" x14ac:dyDescent="0.3">
      <c r="A8027">
        <v>210.68</v>
      </c>
      <c r="B8027">
        <v>2</v>
      </c>
      <c r="C8027" s="2">
        <v>0</v>
      </c>
      <c r="D8027">
        <v>0</v>
      </c>
      <c r="E8027">
        <v>50.563200000000002</v>
      </c>
      <c r="F8027">
        <v>-160.11680000000001</v>
      </c>
      <c r="G8027">
        <v>4</v>
      </c>
      <c r="H8027" s="7">
        <v>0</v>
      </c>
      <c r="I8027" s="2">
        <v>0.24</v>
      </c>
    </row>
    <row r="8028" spans="1:9" x14ac:dyDescent="0.3">
      <c r="A8028">
        <v>78.8</v>
      </c>
      <c r="B8028">
        <v>1</v>
      </c>
      <c r="C8028" s="2">
        <v>0</v>
      </c>
      <c r="D8028">
        <v>0</v>
      </c>
      <c r="E8028">
        <v>1.5760000000000001</v>
      </c>
      <c r="F8028">
        <v>-77.224000000000004</v>
      </c>
      <c r="G8028">
        <v>4</v>
      </c>
      <c r="H8028" s="7">
        <v>0</v>
      </c>
      <c r="I8028" s="2">
        <v>0.02</v>
      </c>
    </row>
    <row r="8029" spans="1:9" x14ac:dyDescent="0.3">
      <c r="A8029">
        <v>19.989999999999998</v>
      </c>
      <c r="B8029">
        <v>1</v>
      </c>
      <c r="C8029" s="2">
        <v>0</v>
      </c>
      <c r="D8029">
        <v>0</v>
      </c>
      <c r="E8029">
        <v>6.7965999999999998</v>
      </c>
      <c r="F8029">
        <v>-13.1934</v>
      </c>
      <c r="G8029">
        <v>4</v>
      </c>
      <c r="H8029" s="7">
        <v>0</v>
      </c>
      <c r="I8029" s="2">
        <v>0.34</v>
      </c>
    </row>
    <row r="8030" spans="1:9" x14ac:dyDescent="0.3">
      <c r="A8030">
        <v>772.68</v>
      </c>
      <c r="B8030">
        <v>4</v>
      </c>
      <c r="C8030" s="2">
        <v>0</v>
      </c>
      <c r="D8030">
        <v>0</v>
      </c>
      <c r="E8030">
        <v>108.1752</v>
      </c>
      <c r="F8030">
        <v>-664.50480000000005</v>
      </c>
      <c r="G8030">
        <v>4</v>
      </c>
      <c r="H8030" s="7">
        <v>0</v>
      </c>
      <c r="I8030" s="2">
        <v>0.14000000000000001</v>
      </c>
    </row>
    <row r="8031" spans="1:9" x14ac:dyDescent="0.3">
      <c r="A8031">
        <v>106.08</v>
      </c>
      <c r="B8031">
        <v>6</v>
      </c>
      <c r="C8031" s="2">
        <v>0.2</v>
      </c>
      <c r="D8031">
        <v>-21.216000000000001</v>
      </c>
      <c r="E8031">
        <v>-9.282</v>
      </c>
      <c r="F8031">
        <v>-94.146000000000001</v>
      </c>
      <c r="G8031">
        <v>4</v>
      </c>
      <c r="H8031" s="7">
        <v>21.216000000000001</v>
      </c>
      <c r="I8031" s="2">
        <v>-8.7500000000000008E-2</v>
      </c>
    </row>
    <row r="8032" spans="1:9" x14ac:dyDescent="0.3">
      <c r="A8032">
        <v>23.076000000000001</v>
      </c>
      <c r="B8032">
        <v>3</v>
      </c>
      <c r="C8032" s="2">
        <v>0.6</v>
      </c>
      <c r="D8032">
        <v>-13.845599999999999</v>
      </c>
      <c r="E8032">
        <v>-10.9611</v>
      </c>
      <c r="F8032">
        <v>-20.191500000000001</v>
      </c>
      <c r="G8032">
        <v>4</v>
      </c>
      <c r="H8032" s="7">
        <v>13.845599999999999</v>
      </c>
      <c r="I8032" s="2">
        <v>-0.47499999999999998</v>
      </c>
    </row>
    <row r="8033" spans="1:9" x14ac:dyDescent="0.3">
      <c r="A8033">
        <v>25.92</v>
      </c>
      <c r="B8033">
        <v>5</v>
      </c>
      <c r="C8033" s="2">
        <v>0.2</v>
      </c>
      <c r="D8033">
        <v>-5.1840000000000002</v>
      </c>
      <c r="E8033">
        <v>9.0719999999999992</v>
      </c>
      <c r="F8033">
        <v>-11.664</v>
      </c>
      <c r="G8033">
        <v>4</v>
      </c>
      <c r="H8033" s="7">
        <v>5.1840000000000011</v>
      </c>
      <c r="I8033" s="2">
        <v>0.34999999999999992</v>
      </c>
    </row>
    <row r="8034" spans="1:9" x14ac:dyDescent="0.3">
      <c r="A8034">
        <v>47.951999999999998</v>
      </c>
      <c r="B8034">
        <v>3</v>
      </c>
      <c r="C8034" s="2">
        <v>0.2</v>
      </c>
      <c r="D8034">
        <v>-9.5904000000000007</v>
      </c>
      <c r="E8034">
        <v>16.183800000000002</v>
      </c>
      <c r="F8034">
        <v>-22.177800000000001</v>
      </c>
      <c r="G8034">
        <v>3</v>
      </c>
      <c r="H8034" s="7">
        <v>9.5904000000000007</v>
      </c>
      <c r="I8034" s="2">
        <v>0.33750000000000002</v>
      </c>
    </row>
    <row r="8035" spans="1:9" x14ac:dyDescent="0.3">
      <c r="A8035">
        <v>0.98399999999999999</v>
      </c>
      <c r="B8035">
        <v>2</v>
      </c>
      <c r="C8035" s="2">
        <v>0.8</v>
      </c>
      <c r="D8035">
        <v>-0.78720000000000001</v>
      </c>
      <c r="E8035">
        <v>-1.476</v>
      </c>
      <c r="F8035">
        <v>-1.6728000000000001</v>
      </c>
      <c r="G8035">
        <v>3</v>
      </c>
      <c r="H8035" s="7">
        <v>0.78720000000000001</v>
      </c>
      <c r="I8035" s="2">
        <v>-1.5</v>
      </c>
    </row>
    <row r="8036" spans="1:9" x14ac:dyDescent="0.3">
      <c r="A8036">
        <v>75.384</v>
      </c>
      <c r="B8036">
        <v>9</v>
      </c>
      <c r="C8036" s="2">
        <v>0.6</v>
      </c>
      <c r="D8036">
        <v>-45.230400000000003</v>
      </c>
      <c r="E8036">
        <v>-20.730599999999999</v>
      </c>
      <c r="F8036">
        <v>-50.8842</v>
      </c>
      <c r="G8036">
        <v>3</v>
      </c>
      <c r="H8036" s="7">
        <v>45.230399999999996</v>
      </c>
      <c r="I8036" s="2">
        <v>-0.27499999999999997</v>
      </c>
    </row>
    <row r="8037" spans="1:9" x14ac:dyDescent="0.3">
      <c r="A8037">
        <v>4.6079999999999997</v>
      </c>
      <c r="B8037">
        <v>2</v>
      </c>
      <c r="C8037" s="2">
        <v>0.2</v>
      </c>
      <c r="D8037">
        <v>-0.92159999999999997</v>
      </c>
      <c r="E8037">
        <v>1.6704000000000001</v>
      </c>
      <c r="F8037">
        <v>-2.016</v>
      </c>
      <c r="G8037">
        <v>3</v>
      </c>
      <c r="H8037" s="7">
        <v>0.92159999999999997</v>
      </c>
      <c r="I8037" s="2">
        <v>0.36250000000000004</v>
      </c>
    </row>
    <row r="8038" spans="1:9" x14ac:dyDescent="0.3">
      <c r="A8038">
        <v>37.68</v>
      </c>
      <c r="B8038">
        <v>6</v>
      </c>
      <c r="C8038" s="2">
        <v>0</v>
      </c>
      <c r="D8038">
        <v>0</v>
      </c>
      <c r="E8038">
        <v>16.956</v>
      </c>
      <c r="F8038">
        <v>-20.724</v>
      </c>
      <c r="G8038">
        <v>2</v>
      </c>
      <c r="H8038" s="7">
        <v>0</v>
      </c>
      <c r="I8038" s="2">
        <v>0.45</v>
      </c>
    </row>
    <row r="8039" spans="1:9" x14ac:dyDescent="0.3">
      <c r="A8039">
        <v>41.91</v>
      </c>
      <c r="B8039">
        <v>3</v>
      </c>
      <c r="C8039" s="2">
        <v>0</v>
      </c>
      <c r="D8039">
        <v>0</v>
      </c>
      <c r="E8039">
        <v>10.896599999999999</v>
      </c>
      <c r="F8039">
        <v>-31.013400000000001</v>
      </c>
      <c r="G8039">
        <v>4</v>
      </c>
      <c r="H8039" s="7">
        <v>0</v>
      </c>
      <c r="I8039" s="2">
        <v>0.26</v>
      </c>
    </row>
    <row r="8040" spans="1:9" x14ac:dyDescent="0.3">
      <c r="A8040">
        <v>435.99900000000002</v>
      </c>
      <c r="B8040">
        <v>3</v>
      </c>
      <c r="C8040" s="2">
        <v>0.15</v>
      </c>
      <c r="D8040">
        <v>-65.399850000000001</v>
      </c>
      <c r="E8040">
        <v>5.1294000000000004</v>
      </c>
      <c r="F8040">
        <v>-365.46974999999998</v>
      </c>
      <c r="G8040">
        <v>2</v>
      </c>
      <c r="H8040" s="7">
        <v>65.399850000000001</v>
      </c>
      <c r="I8040" s="2">
        <v>1.1764705882352941E-2</v>
      </c>
    </row>
    <row r="8041" spans="1:9" x14ac:dyDescent="0.3">
      <c r="A8041">
        <v>388.70400000000001</v>
      </c>
      <c r="B8041">
        <v>6</v>
      </c>
      <c r="C8041" s="2">
        <v>0.2</v>
      </c>
      <c r="D8041">
        <v>-77.740799999999993</v>
      </c>
      <c r="E8041">
        <v>38.870399999999997</v>
      </c>
      <c r="F8041">
        <v>-272.09280000000001</v>
      </c>
      <c r="G8041">
        <v>4</v>
      </c>
      <c r="H8041" s="7">
        <v>77.740800000000007</v>
      </c>
      <c r="I8041" s="2">
        <v>9.9999999999999992E-2</v>
      </c>
    </row>
    <row r="8042" spans="1:9" x14ac:dyDescent="0.3">
      <c r="A8042">
        <v>572.58000000000004</v>
      </c>
      <c r="B8042">
        <v>6</v>
      </c>
      <c r="C8042" s="2">
        <v>0</v>
      </c>
      <c r="D8042">
        <v>0</v>
      </c>
      <c r="E8042">
        <v>34.354799999999997</v>
      </c>
      <c r="F8042">
        <v>-538.22519999999997</v>
      </c>
      <c r="G8042">
        <v>4</v>
      </c>
      <c r="H8042" s="7">
        <v>0</v>
      </c>
      <c r="I8042" s="2">
        <v>5.9999999999999991E-2</v>
      </c>
    </row>
    <row r="8043" spans="1:9" x14ac:dyDescent="0.3">
      <c r="A8043">
        <v>33.18</v>
      </c>
      <c r="B8043">
        <v>2</v>
      </c>
      <c r="C8043" s="2">
        <v>0</v>
      </c>
      <c r="D8043">
        <v>0</v>
      </c>
      <c r="E8043">
        <v>11.613</v>
      </c>
      <c r="F8043">
        <v>-21.567</v>
      </c>
      <c r="G8043">
        <v>4</v>
      </c>
      <c r="H8043" s="7">
        <v>0</v>
      </c>
      <c r="I8043" s="2">
        <v>0.35</v>
      </c>
    </row>
    <row r="8044" spans="1:9" x14ac:dyDescent="0.3">
      <c r="A8044">
        <v>63.88</v>
      </c>
      <c r="B8044">
        <v>4</v>
      </c>
      <c r="C8044" s="2">
        <v>0</v>
      </c>
      <c r="D8044">
        <v>0</v>
      </c>
      <c r="E8044">
        <v>24.9132</v>
      </c>
      <c r="F8044">
        <v>-38.966799999999999</v>
      </c>
      <c r="G8044">
        <v>4</v>
      </c>
      <c r="H8044" s="7">
        <v>0</v>
      </c>
      <c r="I8044" s="2">
        <v>0.38999999999999996</v>
      </c>
    </row>
    <row r="8045" spans="1:9" x14ac:dyDescent="0.3">
      <c r="A8045">
        <v>26.72</v>
      </c>
      <c r="B8045">
        <v>1</v>
      </c>
      <c r="C8045" s="2">
        <v>0</v>
      </c>
      <c r="D8045">
        <v>0</v>
      </c>
      <c r="E8045">
        <v>11.7568</v>
      </c>
      <c r="F8045">
        <v>-14.963200000000001</v>
      </c>
      <c r="G8045">
        <v>4</v>
      </c>
      <c r="H8045" s="7">
        <v>0</v>
      </c>
      <c r="I8045" s="2">
        <v>0.44</v>
      </c>
    </row>
    <row r="8046" spans="1:9" x14ac:dyDescent="0.3">
      <c r="A8046">
        <v>295.05599999999998</v>
      </c>
      <c r="B8046">
        <v>9</v>
      </c>
      <c r="C8046" s="2">
        <v>0.2</v>
      </c>
      <c r="D8046">
        <v>-59.011200000000002</v>
      </c>
      <c r="E8046">
        <v>106.95780000000001</v>
      </c>
      <c r="F8046">
        <v>-129.08699999999999</v>
      </c>
      <c r="G8046">
        <v>2</v>
      </c>
      <c r="H8046" s="7">
        <v>59.011200000000002</v>
      </c>
      <c r="I8046" s="2">
        <v>0.36250000000000004</v>
      </c>
    </row>
    <row r="8047" spans="1:9" x14ac:dyDescent="0.3">
      <c r="A8047">
        <v>393.25</v>
      </c>
      <c r="B8047">
        <v>5</v>
      </c>
      <c r="C8047" s="2">
        <v>0</v>
      </c>
      <c r="D8047">
        <v>0</v>
      </c>
      <c r="E8047">
        <v>129.77250000000001</v>
      </c>
      <c r="F8047">
        <v>-263.47750000000002</v>
      </c>
      <c r="G8047">
        <v>4</v>
      </c>
      <c r="H8047" s="7">
        <v>0</v>
      </c>
      <c r="I8047" s="2">
        <v>0.33</v>
      </c>
    </row>
    <row r="8048" spans="1:9" x14ac:dyDescent="0.3">
      <c r="A8048">
        <v>2.214</v>
      </c>
      <c r="B8048">
        <v>3</v>
      </c>
      <c r="C8048" s="2">
        <v>0.7</v>
      </c>
      <c r="D8048">
        <v>-1.5498000000000001</v>
      </c>
      <c r="E8048">
        <v>-1.476</v>
      </c>
      <c r="F8048">
        <v>-2.1402000000000001</v>
      </c>
      <c r="G8048">
        <v>2</v>
      </c>
      <c r="H8048" s="7">
        <v>1.5497999999999998</v>
      </c>
      <c r="I8048" s="2">
        <v>-0.66666666666666663</v>
      </c>
    </row>
    <row r="8049" spans="1:9" x14ac:dyDescent="0.3">
      <c r="A8049">
        <v>16.271999999999998</v>
      </c>
      <c r="B8049">
        <v>3</v>
      </c>
      <c r="C8049" s="2">
        <v>0.2</v>
      </c>
      <c r="D8049">
        <v>-3.2544</v>
      </c>
      <c r="E8049">
        <v>5.2884000000000002</v>
      </c>
      <c r="F8049">
        <v>-7.7291999999999996</v>
      </c>
      <c r="G8049">
        <v>3</v>
      </c>
      <c r="H8049" s="7">
        <v>3.2544</v>
      </c>
      <c r="I8049" s="2">
        <v>0.32500000000000007</v>
      </c>
    </row>
    <row r="8050" spans="1:9" x14ac:dyDescent="0.3">
      <c r="A8050">
        <v>706.86</v>
      </c>
      <c r="B8050">
        <v>7</v>
      </c>
      <c r="C8050" s="2">
        <v>0</v>
      </c>
      <c r="D8050">
        <v>0</v>
      </c>
      <c r="E8050">
        <v>197.92080000000001</v>
      </c>
      <c r="F8050">
        <v>-508.93920000000003</v>
      </c>
      <c r="G8050">
        <v>4</v>
      </c>
      <c r="H8050" s="7">
        <v>0</v>
      </c>
      <c r="I8050" s="2">
        <v>0.28000000000000003</v>
      </c>
    </row>
    <row r="8051" spans="1:9" x14ac:dyDescent="0.3">
      <c r="A8051">
        <v>5.97</v>
      </c>
      <c r="B8051">
        <v>5</v>
      </c>
      <c r="C8051" s="2">
        <v>0.7</v>
      </c>
      <c r="D8051">
        <v>-4.1790000000000003</v>
      </c>
      <c r="E8051">
        <v>-4.577</v>
      </c>
      <c r="F8051">
        <v>-6.3680000000000003</v>
      </c>
      <c r="G8051">
        <v>4</v>
      </c>
      <c r="H8051" s="7">
        <v>4.1789999999999994</v>
      </c>
      <c r="I8051" s="2">
        <v>-0.76666666666666672</v>
      </c>
    </row>
    <row r="8052" spans="1:9" x14ac:dyDescent="0.3">
      <c r="A8052">
        <v>21.184000000000001</v>
      </c>
      <c r="B8052">
        <v>1</v>
      </c>
      <c r="C8052" s="2">
        <v>0.2</v>
      </c>
      <c r="D8052">
        <v>-4.2367999999999997</v>
      </c>
      <c r="E8052">
        <v>4.7664</v>
      </c>
      <c r="F8052">
        <v>-12.1808</v>
      </c>
      <c r="G8052">
        <v>4</v>
      </c>
      <c r="H8052" s="7">
        <v>4.2368000000000006</v>
      </c>
      <c r="I8052" s="2">
        <v>0.22499999999999998</v>
      </c>
    </row>
    <row r="8053" spans="1:9" x14ac:dyDescent="0.3">
      <c r="A8053">
        <v>41.375999999999998</v>
      </c>
      <c r="B8053">
        <v>6</v>
      </c>
      <c r="C8053" s="2">
        <v>0.2</v>
      </c>
      <c r="D8053">
        <v>-8.2751999999999999</v>
      </c>
      <c r="E8053">
        <v>3.1032000000000002</v>
      </c>
      <c r="F8053">
        <v>-29.997599999999998</v>
      </c>
      <c r="G8053">
        <v>4</v>
      </c>
      <c r="H8053" s="7">
        <v>8.2751999999999999</v>
      </c>
      <c r="I8053" s="2">
        <v>7.5000000000000011E-2</v>
      </c>
    </row>
    <row r="8054" spans="1:9" x14ac:dyDescent="0.3">
      <c r="A8054">
        <v>17.940000000000001</v>
      </c>
      <c r="B8054">
        <v>3</v>
      </c>
      <c r="C8054" s="2">
        <v>0</v>
      </c>
      <c r="D8054">
        <v>0</v>
      </c>
      <c r="E8054">
        <v>4.4850000000000003</v>
      </c>
      <c r="F8054">
        <v>-13.455</v>
      </c>
      <c r="G8054">
        <v>3</v>
      </c>
      <c r="H8054" s="7">
        <v>0</v>
      </c>
      <c r="I8054" s="2">
        <v>0.25</v>
      </c>
    </row>
    <row r="8055" spans="1:9" x14ac:dyDescent="0.3">
      <c r="A8055">
        <v>2.6549999999999998</v>
      </c>
      <c r="B8055">
        <v>1</v>
      </c>
      <c r="C8055" s="2">
        <v>0.7</v>
      </c>
      <c r="D8055">
        <v>-1.8585</v>
      </c>
      <c r="E8055">
        <v>-1.8585</v>
      </c>
      <c r="F8055">
        <v>-2.6549999999999998</v>
      </c>
      <c r="G8055">
        <v>7</v>
      </c>
      <c r="H8055" s="7">
        <v>1.8584999999999998</v>
      </c>
      <c r="I8055" s="2">
        <v>-0.70000000000000007</v>
      </c>
    </row>
    <row r="8056" spans="1:9" x14ac:dyDescent="0.3">
      <c r="A8056">
        <v>892.35</v>
      </c>
      <c r="B8056">
        <v>5</v>
      </c>
      <c r="C8056" s="2">
        <v>0</v>
      </c>
      <c r="D8056">
        <v>0</v>
      </c>
      <c r="E8056">
        <v>267.70499999999998</v>
      </c>
      <c r="F8056">
        <v>-624.64499999999998</v>
      </c>
      <c r="G8056">
        <v>7</v>
      </c>
      <c r="H8056" s="7">
        <v>0</v>
      </c>
      <c r="I8056" s="2">
        <v>0.3</v>
      </c>
    </row>
    <row r="8057" spans="1:9" x14ac:dyDescent="0.3">
      <c r="A8057">
        <v>307.666</v>
      </c>
      <c r="B8057">
        <v>2</v>
      </c>
      <c r="C8057" s="2">
        <v>0.15</v>
      </c>
      <c r="D8057">
        <v>-46.149900000000002</v>
      </c>
      <c r="E8057">
        <v>28.956800000000001</v>
      </c>
      <c r="F8057">
        <v>-232.55930000000001</v>
      </c>
      <c r="G8057">
        <v>7</v>
      </c>
      <c r="H8057" s="7">
        <v>46.149899999999995</v>
      </c>
      <c r="I8057" s="2">
        <v>9.4117647058823528E-2</v>
      </c>
    </row>
    <row r="8058" spans="1:9" x14ac:dyDescent="0.3">
      <c r="A8058">
        <v>728.82</v>
      </c>
      <c r="B8058">
        <v>9</v>
      </c>
      <c r="C8058" s="2">
        <v>0</v>
      </c>
      <c r="D8058">
        <v>0</v>
      </c>
      <c r="E8058">
        <v>29.152799999999999</v>
      </c>
      <c r="F8058">
        <v>-699.66719999999998</v>
      </c>
      <c r="G8058">
        <v>7</v>
      </c>
      <c r="H8058" s="7">
        <v>0</v>
      </c>
      <c r="I8058" s="2">
        <v>3.9999999999999994E-2</v>
      </c>
    </row>
    <row r="8059" spans="1:9" x14ac:dyDescent="0.3">
      <c r="A8059">
        <v>41.36</v>
      </c>
      <c r="B8059">
        <v>5</v>
      </c>
      <c r="C8059" s="2">
        <v>0.2</v>
      </c>
      <c r="D8059">
        <v>-8.2720000000000002</v>
      </c>
      <c r="E8059">
        <v>13.959</v>
      </c>
      <c r="F8059">
        <v>-19.129000000000001</v>
      </c>
      <c r="G8059">
        <v>7</v>
      </c>
      <c r="H8059" s="7">
        <v>8.2720000000000002</v>
      </c>
      <c r="I8059" s="2">
        <v>0.33750000000000002</v>
      </c>
    </row>
    <row r="8060" spans="1:9" x14ac:dyDescent="0.3">
      <c r="A8060">
        <v>43.176000000000002</v>
      </c>
      <c r="B8060">
        <v>3</v>
      </c>
      <c r="C8060" s="2">
        <v>0.2</v>
      </c>
      <c r="D8060">
        <v>-8.6351999999999993</v>
      </c>
      <c r="E8060">
        <v>15.111599999999999</v>
      </c>
      <c r="F8060">
        <v>-19.429200000000002</v>
      </c>
      <c r="G8060">
        <v>7</v>
      </c>
      <c r="H8060" s="7">
        <v>8.6352000000000011</v>
      </c>
      <c r="I8060" s="2">
        <v>0.35</v>
      </c>
    </row>
    <row r="8061" spans="1:9" x14ac:dyDescent="0.3">
      <c r="A8061">
        <v>4.16</v>
      </c>
      <c r="B8061">
        <v>2</v>
      </c>
      <c r="C8061" s="2">
        <v>0</v>
      </c>
      <c r="D8061">
        <v>0</v>
      </c>
      <c r="E8061">
        <v>1.7472000000000001</v>
      </c>
      <c r="F8061">
        <v>-2.4127999999999998</v>
      </c>
      <c r="G8061">
        <v>7</v>
      </c>
      <c r="H8061" s="7">
        <v>0</v>
      </c>
      <c r="I8061" s="2">
        <v>0.42</v>
      </c>
    </row>
    <row r="8062" spans="1:9" x14ac:dyDescent="0.3">
      <c r="A8062">
        <v>61.4</v>
      </c>
      <c r="B8062">
        <v>5</v>
      </c>
      <c r="C8062" s="2">
        <v>0</v>
      </c>
      <c r="D8062">
        <v>0</v>
      </c>
      <c r="E8062">
        <v>28.858000000000001</v>
      </c>
      <c r="F8062">
        <v>-32.542000000000002</v>
      </c>
      <c r="G8062">
        <v>6</v>
      </c>
      <c r="H8062" s="7">
        <v>0</v>
      </c>
      <c r="I8062" s="2">
        <v>0.47000000000000003</v>
      </c>
    </row>
    <row r="8063" spans="1:9" x14ac:dyDescent="0.3">
      <c r="A8063">
        <v>24.448</v>
      </c>
      <c r="B8063">
        <v>2</v>
      </c>
      <c r="C8063" s="2">
        <v>0.2</v>
      </c>
      <c r="D8063">
        <v>-4.8895999999999997</v>
      </c>
      <c r="E8063">
        <v>8.8623999999999992</v>
      </c>
      <c r="F8063">
        <v>-10.696</v>
      </c>
      <c r="G8063">
        <v>6</v>
      </c>
      <c r="H8063" s="7">
        <v>4.8896000000000006</v>
      </c>
      <c r="I8063" s="2">
        <v>0.36249999999999993</v>
      </c>
    </row>
    <row r="8064" spans="1:9" x14ac:dyDescent="0.3">
      <c r="A8064">
        <v>263.95999999999998</v>
      </c>
      <c r="B8064">
        <v>4</v>
      </c>
      <c r="C8064" s="2">
        <v>0</v>
      </c>
      <c r="D8064">
        <v>0</v>
      </c>
      <c r="E8064">
        <v>71.269199999999998</v>
      </c>
      <c r="F8064">
        <v>-192.6908</v>
      </c>
      <c r="G8064">
        <v>2</v>
      </c>
      <c r="H8064" s="7">
        <v>0</v>
      </c>
      <c r="I8064" s="2">
        <v>0.27</v>
      </c>
    </row>
    <row r="8065" spans="1:9" x14ac:dyDescent="0.3">
      <c r="A8065">
        <v>359.97</v>
      </c>
      <c r="B8065">
        <v>3</v>
      </c>
      <c r="C8065" s="2">
        <v>0</v>
      </c>
      <c r="D8065">
        <v>0</v>
      </c>
      <c r="E8065">
        <v>100.7916</v>
      </c>
      <c r="F8065">
        <v>-259.17840000000001</v>
      </c>
      <c r="G8065">
        <v>2</v>
      </c>
      <c r="H8065" s="7">
        <v>0</v>
      </c>
      <c r="I8065" s="2">
        <v>0.27999999999999997</v>
      </c>
    </row>
    <row r="8066" spans="1:9" x14ac:dyDescent="0.3">
      <c r="A8066">
        <v>12.96</v>
      </c>
      <c r="B8066">
        <v>2</v>
      </c>
      <c r="C8066" s="2">
        <v>0</v>
      </c>
      <c r="D8066">
        <v>0</v>
      </c>
      <c r="E8066">
        <v>6.2207999999999997</v>
      </c>
      <c r="F8066">
        <v>-6.7392000000000003</v>
      </c>
      <c r="G8066">
        <v>2</v>
      </c>
      <c r="H8066" s="7">
        <v>0</v>
      </c>
      <c r="I8066" s="2">
        <v>0.47999999999999993</v>
      </c>
    </row>
    <row r="8067" spans="1:9" x14ac:dyDescent="0.3">
      <c r="A8067">
        <v>116.82</v>
      </c>
      <c r="B8067">
        <v>3</v>
      </c>
      <c r="C8067" s="2">
        <v>0</v>
      </c>
      <c r="D8067">
        <v>0</v>
      </c>
      <c r="E8067">
        <v>5.8410000000000002</v>
      </c>
      <c r="F8067">
        <v>-110.979</v>
      </c>
      <c r="G8067">
        <v>2</v>
      </c>
      <c r="H8067" s="7">
        <v>0</v>
      </c>
      <c r="I8067" s="2">
        <v>0.05</v>
      </c>
    </row>
    <row r="8068" spans="1:9" x14ac:dyDescent="0.3">
      <c r="A8068">
        <v>276.78399999999999</v>
      </c>
      <c r="B8068">
        <v>2</v>
      </c>
      <c r="C8068" s="2">
        <v>0.2</v>
      </c>
      <c r="D8068">
        <v>-55.3568</v>
      </c>
      <c r="E8068">
        <v>89.954800000000006</v>
      </c>
      <c r="F8068">
        <v>-131.47239999999999</v>
      </c>
      <c r="G8068">
        <v>2</v>
      </c>
      <c r="H8068" s="7">
        <v>55.3568</v>
      </c>
      <c r="I8068" s="2">
        <v>0.32500000000000001</v>
      </c>
    </row>
    <row r="8069" spans="1:9" x14ac:dyDescent="0.3">
      <c r="A8069">
        <v>239.97</v>
      </c>
      <c r="B8069">
        <v>3</v>
      </c>
      <c r="C8069" s="2">
        <v>0</v>
      </c>
      <c r="D8069">
        <v>0</v>
      </c>
      <c r="E8069">
        <v>86.389200000000002</v>
      </c>
      <c r="F8069">
        <v>-153.58080000000001</v>
      </c>
      <c r="G8069">
        <v>4</v>
      </c>
      <c r="H8069" s="7">
        <v>0</v>
      </c>
      <c r="I8069" s="2">
        <v>0.36</v>
      </c>
    </row>
    <row r="8070" spans="1:9" x14ac:dyDescent="0.3">
      <c r="A8070">
        <v>16.02</v>
      </c>
      <c r="B8070">
        <v>6</v>
      </c>
      <c r="C8070" s="2">
        <v>0</v>
      </c>
      <c r="D8070">
        <v>0</v>
      </c>
      <c r="E8070">
        <v>6.0876000000000001</v>
      </c>
      <c r="F8070">
        <v>-9.9323999999999995</v>
      </c>
      <c r="G8070">
        <v>4</v>
      </c>
      <c r="H8070" s="7">
        <v>0</v>
      </c>
      <c r="I8070" s="2">
        <v>0.38</v>
      </c>
    </row>
    <row r="8071" spans="1:9" x14ac:dyDescent="0.3">
      <c r="A8071">
        <v>454.56</v>
      </c>
      <c r="B8071">
        <v>5</v>
      </c>
      <c r="C8071" s="2">
        <v>0.2</v>
      </c>
      <c r="D8071">
        <v>-90.912000000000006</v>
      </c>
      <c r="E8071">
        <v>-107.958</v>
      </c>
      <c r="F8071">
        <v>-471.60599999999999</v>
      </c>
      <c r="G8071">
        <v>4</v>
      </c>
      <c r="H8071" s="7">
        <v>90.912000000000006</v>
      </c>
      <c r="I8071" s="2">
        <v>-0.23749999999999999</v>
      </c>
    </row>
    <row r="8072" spans="1:9" x14ac:dyDescent="0.3">
      <c r="A8072">
        <v>141.41999999999999</v>
      </c>
      <c r="B8072">
        <v>5</v>
      </c>
      <c r="C8072" s="2">
        <v>0.6</v>
      </c>
      <c r="D8072">
        <v>-84.852000000000004</v>
      </c>
      <c r="E8072">
        <v>-187.38149999999999</v>
      </c>
      <c r="F8072">
        <v>-243.9495</v>
      </c>
      <c r="G8072">
        <v>4</v>
      </c>
      <c r="H8072" s="7">
        <v>84.85199999999999</v>
      </c>
      <c r="I8072" s="2">
        <v>-1.325</v>
      </c>
    </row>
    <row r="8073" spans="1:9" x14ac:dyDescent="0.3">
      <c r="A8073">
        <v>310.74400000000003</v>
      </c>
      <c r="B8073">
        <v>4</v>
      </c>
      <c r="C8073" s="2">
        <v>0.3</v>
      </c>
      <c r="D8073">
        <v>-93.223200000000006</v>
      </c>
      <c r="E8073">
        <v>-26.635200000000001</v>
      </c>
      <c r="F8073">
        <v>-244.15600000000001</v>
      </c>
      <c r="G8073">
        <v>4</v>
      </c>
      <c r="H8073" s="7">
        <v>93.223200000000006</v>
      </c>
      <c r="I8073" s="2">
        <v>-8.5714285714285715E-2</v>
      </c>
    </row>
    <row r="8074" spans="1:9" x14ac:dyDescent="0.3">
      <c r="A8074">
        <v>12.736000000000001</v>
      </c>
      <c r="B8074">
        <v>4</v>
      </c>
      <c r="C8074" s="2">
        <v>0.2</v>
      </c>
      <c r="D8074">
        <v>-2.5472000000000001</v>
      </c>
      <c r="E8074">
        <v>2.2288000000000001</v>
      </c>
      <c r="F8074">
        <v>-7.96</v>
      </c>
      <c r="G8074">
        <v>4</v>
      </c>
      <c r="H8074" s="7">
        <v>2.5472000000000001</v>
      </c>
      <c r="I8074" s="2">
        <v>0.17499999999999999</v>
      </c>
    </row>
    <row r="8075" spans="1:9" x14ac:dyDescent="0.3">
      <c r="A8075">
        <v>6.47</v>
      </c>
      <c r="B8075">
        <v>5</v>
      </c>
      <c r="C8075" s="2">
        <v>0.8</v>
      </c>
      <c r="D8075">
        <v>-5.1760000000000002</v>
      </c>
      <c r="E8075">
        <v>-9.7050000000000001</v>
      </c>
      <c r="F8075">
        <v>-10.999000000000001</v>
      </c>
      <c r="G8075">
        <v>4</v>
      </c>
      <c r="H8075" s="7">
        <v>5.1760000000000002</v>
      </c>
      <c r="I8075" s="2">
        <v>-1.5</v>
      </c>
    </row>
    <row r="8076" spans="1:9" x14ac:dyDescent="0.3">
      <c r="A8076">
        <v>13.747999999999999</v>
      </c>
      <c r="B8076">
        <v>14</v>
      </c>
      <c r="C8076" s="2">
        <v>0.8</v>
      </c>
      <c r="D8076">
        <v>-10.9984</v>
      </c>
      <c r="E8076">
        <v>-22.684200000000001</v>
      </c>
      <c r="F8076">
        <v>-25.433800000000002</v>
      </c>
      <c r="G8076">
        <v>4</v>
      </c>
      <c r="H8076" s="7">
        <v>10.9984</v>
      </c>
      <c r="I8076" s="2">
        <v>-1.6500000000000001</v>
      </c>
    </row>
    <row r="8077" spans="1:9" x14ac:dyDescent="0.3">
      <c r="A8077">
        <v>15.224</v>
      </c>
      <c r="B8077">
        <v>2</v>
      </c>
      <c r="C8077" s="2">
        <v>0.8</v>
      </c>
      <c r="D8077">
        <v>-12.1792</v>
      </c>
      <c r="E8077">
        <v>-38.821199999999997</v>
      </c>
      <c r="F8077">
        <v>-41.866</v>
      </c>
      <c r="G8077">
        <v>4</v>
      </c>
      <c r="H8077" s="7">
        <v>12.179200000000002</v>
      </c>
      <c r="I8077" s="2">
        <v>-2.5499999999999998</v>
      </c>
    </row>
    <row r="8078" spans="1:9" x14ac:dyDescent="0.3">
      <c r="A8078">
        <v>27.42</v>
      </c>
      <c r="B8078">
        <v>3</v>
      </c>
      <c r="C8078" s="2">
        <v>0</v>
      </c>
      <c r="D8078">
        <v>0</v>
      </c>
      <c r="E8078">
        <v>9.3228000000000009</v>
      </c>
      <c r="F8078">
        <v>-18.097200000000001</v>
      </c>
      <c r="G8078">
        <v>6</v>
      </c>
      <c r="H8078" s="7">
        <v>0</v>
      </c>
      <c r="I8078" s="2">
        <v>0.34</v>
      </c>
    </row>
    <row r="8079" spans="1:9" x14ac:dyDescent="0.3">
      <c r="A8079">
        <v>165.98</v>
      </c>
      <c r="B8079">
        <v>1</v>
      </c>
      <c r="C8079" s="2">
        <v>0</v>
      </c>
      <c r="D8079">
        <v>0</v>
      </c>
      <c r="E8079">
        <v>74.691000000000003</v>
      </c>
      <c r="F8079">
        <v>-91.289000000000001</v>
      </c>
      <c r="G8079">
        <v>6</v>
      </c>
      <c r="H8079" s="7">
        <v>0</v>
      </c>
      <c r="I8079" s="2">
        <v>0.45000000000000007</v>
      </c>
    </row>
    <row r="8080" spans="1:9" x14ac:dyDescent="0.3">
      <c r="A8080">
        <v>75</v>
      </c>
      <c r="B8080">
        <v>3</v>
      </c>
      <c r="C8080" s="2">
        <v>0</v>
      </c>
      <c r="D8080">
        <v>0</v>
      </c>
      <c r="E8080">
        <v>18</v>
      </c>
      <c r="F8080">
        <v>-57</v>
      </c>
      <c r="G8080">
        <v>6</v>
      </c>
      <c r="H8080" s="7">
        <v>0</v>
      </c>
      <c r="I8080" s="2">
        <v>0.24</v>
      </c>
    </row>
    <row r="8081" spans="1:9" x14ac:dyDescent="0.3">
      <c r="A8081">
        <v>134.27199999999999</v>
      </c>
      <c r="B8081">
        <v>8</v>
      </c>
      <c r="C8081" s="2">
        <v>0.2</v>
      </c>
      <c r="D8081">
        <v>-26.854399999999998</v>
      </c>
      <c r="E8081">
        <v>46.995199999999997</v>
      </c>
      <c r="F8081">
        <v>-60.422400000000003</v>
      </c>
      <c r="G8081">
        <v>5</v>
      </c>
      <c r="H8081" s="7">
        <v>26.854399999999998</v>
      </c>
      <c r="I8081" s="2">
        <v>0.35</v>
      </c>
    </row>
    <row r="8082" spans="1:9" x14ac:dyDescent="0.3">
      <c r="A8082">
        <v>146.54400000000001</v>
      </c>
      <c r="B8082">
        <v>6</v>
      </c>
      <c r="C8082" s="2">
        <v>0.2</v>
      </c>
      <c r="D8082">
        <v>-29.308800000000002</v>
      </c>
      <c r="E8082">
        <v>47.626800000000003</v>
      </c>
      <c r="F8082">
        <v>-69.608400000000003</v>
      </c>
      <c r="G8082">
        <v>6</v>
      </c>
      <c r="H8082" s="7">
        <v>29.308800000000005</v>
      </c>
      <c r="I8082" s="2">
        <v>0.32500000000000001</v>
      </c>
    </row>
    <row r="8083" spans="1:9" x14ac:dyDescent="0.3">
      <c r="A8083">
        <v>131.904</v>
      </c>
      <c r="B8083">
        <v>3</v>
      </c>
      <c r="C8083" s="2">
        <v>0.2</v>
      </c>
      <c r="D8083">
        <v>-26.380800000000001</v>
      </c>
      <c r="E8083">
        <v>47.815199999999997</v>
      </c>
      <c r="F8083">
        <v>-57.707999999999998</v>
      </c>
      <c r="G8083">
        <v>6</v>
      </c>
      <c r="H8083" s="7">
        <v>26.380800000000001</v>
      </c>
      <c r="I8083" s="2">
        <v>0.36249999999999999</v>
      </c>
    </row>
    <row r="8084" spans="1:9" x14ac:dyDescent="0.3">
      <c r="A8084">
        <v>203.88</v>
      </c>
      <c r="B8084">
        <v>5</v>
      </c>
      <c r="C8084" s="2">
        <v>0.2</v>
      </c>
      <c r="D8084">
        <v>-40.776000000000003</v>
      </c>
      <c r="E8084">
        <v>20.388000000000002</v>
      </c>
      <c r="F8084">
        <v>-142.71600000000001</v>
      </c>
      <c r="G8084">
        <v>6</v>
      </c>
      <c r="H8084" s="7">
        <v>40.776000000000003</v>
      </c>
      <c r="I8084" s="2">
        <v>0.1</v>
      </c>
    </row>
    <row r="8085" spans="1:9" x14ac:dyDescent="0.3">
      <c r="A8085">
        <v>14.301</v>
      </c>
      <c r="B8085">
        <v>7</v>
      </c>
      <c r="C8085" s="2">
        <v>0.7</v>
      </c>
      <c r="D8085">
        <v>-10.0107</v>
      </c>
      <c r="E8085">
        <v>-10.487399999999999</v>
      </c>
      <c r="F8085">
        <v>-14.777699999999999</v>
      </c>
      <c r="G8085">
        <v>6</v>
      </c>
      <c r="H8085" s="7">
        <v>10.0107</v>
      </c>
      <c r="I8085" s="2">
        <v>-0.73333333333333328</v>
      </c>
    </row>
    <row r="8086" spans="1:9" x14ac:dyDescent="0.3">
      <c r="A8086">
        <v>718.64</v>
      </c>
      <c r="B8086">
        <v>10</v>
      </c>
      <c r="C8086" s="2">
        <v>0.2</v>
      </c>
      <c r="D8086">
        <v>-143.72800000000001</v>
      </c>
      <c r="E8086">
        <v>-161.69399999999999</v>
      </c>
      <c r="F8086">
        <v>-736.60599999999999</v>
      </c>
      <c r="G8086">
        <v>6</v>
      </c>
      <c r="H8086" s="7">
        <v>143.72800000000001</v>
      </c>
      <c r="I8086" s="2">
        <v>-0.22499999999999998</v>
      </c>
    </row>
    <row r="8087" spans="1:9" x14ac:dyDescent="0.3">
      <c r="A8087">
        <v>61.1</v>
      </c>
      <c r="B8087">
        <v>5</v>
      </c>
      <c r="C8087" s="2">
        <v>0</v>
      </c>
      <c r="D8087">
        <v>0</v>
      </c>
      <c r="E8087">
        <v>18.329999999999998</v>
      </c>
      <c r="F8087">
        <v>-42.77</v>
      </c>
      <c r="G8087">
        <v>6</v>
      </c>
      <c r="H8087" s="7">
        <v>0</v>
      </c>
      <c r="I8087" s="2">
        <v>0.3</v>
      </c>
    </row>
    <row r="8088" spans="1:9" x14ac:dyDescent="0.3">
      <c r="A8088">
        <v>28.08</v>
      </c>
      <c r="B8088">
        <v>3</v>
      </c>
      <c r="C8088" s="2">
        <v>0.2</v>
      </c>
      <c r="D8088">
        <v>-5.6159999999999997</v>
      </c>
      <c r="E8088">
        <v>5.2649999999999997</v>
      </c>
      <c r="F8088">
        <v>-17.199000000000002</v>
      </c>
      <c r="G8088">
        <v>4</v>
      </c>
      <c r="H8088" s="7">
        <v>5.6159999999999997</v>
      </c>
      <c r="I8088" s="2">
        <v>0.1875</v>
      </c>
    </row>
    <row r="8089" spans="1:9" x14ac:dyDescent="0.3">
      <c r="A8089">
        <v>10.496</v>
      </c>
      <c r="B8089">
        <v>4</v>
      </c>
      <c r="C8089" s="2">
        <v>0.2</v>
      </c>
      <c r="D8089">
        <v>-2.0992000000000002</v>
      </c>
      <c r="E8089">
        <v>1.1808000000000001</v>
      </c>
      <c r="F8089">
        <v>-7.2160000000000002</v>
      </c>
      <c r="G8089">
        <v>2</v>
      </c>
      <c r="H8089" s="7">
        <v>2.0992000000000002</v>
      </c>
      <c r="I8089" s="2">
        <v>0.1125</v>
      </c>
    </row>
    <row r="8090" spans="1:9" x14ac:dyDescent="0.3">
      <c r="A8090">
        <v>39.92</v>
      </c>
      <c r="B8090">
        <v>2</v>
      </c>
      <c r="C8090" s="2">
        <v>0.2</v>
      </c>
      <c r="D8090">
        <v>-7.984</v>
      </c>
      <c r="E8090">
        <v>12.974</v>
      </c>
      <c r="F8090">
        <v>-18.962</v>
      </c>
      <c r="G8090">
        <v>4</v>
      </c>
      <c r="H8090" s="7">
        <v>7.9840000000000009</v>
      </c>
      <c r="I8090" s="2">
        <v>0.32500000000000001</v>
      </c>
    </row>
    <row r="8091" spans="1:9" x14ac:dyDescent="0.3">
      <c r="A8091">
        <v>77.58</v>
      </c>
      <c r="B8091">
        <v>9</v>
      </c>
      <c r="C8091" s="2">
        <v>0</v>
      </c>
      <c r="D8091">
        <v>0</v>
      </c>
      <c r="E8091">
        <v>20.1708</v>
      </c>
      <c r="F8091">
        <v>-57.409199999999998</v>
      </c>
      <c r="G8091">
        <v>2</v>
      </c>
      <c r="H8091" s="7">
        <v>0</v>
      </c>
      <c r="I8091" s="2">
        <v>0.26</v>
      </c>
    </row>
    <row r="8092" spans="1:9" x14ac:dyDescent="0.3">
      <c r="A8092">
        <v>269.36</v>
      </c>
      <c r="B8092">
        <v>7</v>
      </c>
      <c r="C8092" s="2">
        <v>0</v>
      </c>
      <c r="D8092">
        <v>0</v>
      </c>
      <c r="E8092">
        <v>70.033600000000007</v>
      </c>
      <c r="F8092">
        <v>-199.32640000000001</v>
      </c>
      <c r="G8092">
        <v>6</v>
      </c>
      <c r="H8092" s="7">
        <v>0</v>
      </c>
      <c r="I8092" s="2">
        <v>0.26</v>
      </c>
    </row>
    <row r="8093" spans="1:9" x14ac:dyDescent="0.3">
      <c r="A8093">
        <v>5.76</v>
      </c>
      <c r="B8093">
        <v>2</v>
      </c>
      <c r="C8093" s="2">
        <v>0</v>
      </c>
      <c r="D8093">
        <v>0</v>
      </c>
      <c r="E8093">
        <v>2.8224</v>
      </c>
      <c r="F8093">
        <v>-2.9376000000000002</v>
      </c>
      <c r="G8093">
        <v>4</v>
      </c>
      <c r="H8093" s="7">
        <v>0</v>
      </c>
      <c r="I8093" s="2">
        <v>0.49000000000000005</v>
      </c>
    </row>
    <row r="8094" spans="1:9" x14ac:dyDescent="0.3">
      <c r="A8094">
        <v>109.9</v>
      </c>
      <c r="B8094">
        <v>5</v>
      </c>
      <c r="C8094" s="2">
        <v>0</v>
      </c>
      <c r="D8094">
        <v>0</v>
      </c>
      <c r="E8094">
        <v>32.97</v>
      </c>
      <c r="F8094">
        <v>-76.930000000000007</v>
      </c>
      <c r="G8094">
        <v>5</v>
      </c>
      <c r="H8094" s="7">
        <v>0</v>
      </c>
      <c r="I8094" s="2">
        <v>0.3</v>
      </c>
    </row>
    <row r="8095" spans="1:9" x14ac:dyDescent="0.3">
      <c r="A8095">
        <v>23.88</v>
      </c>
      <c r="B8095">
        <v>3</v>
      </c>
      <c r="C8095" s="2">
        <v>0</v>
      </c>
      <c r="D8095">
        <v>0</v>
      </c>
      <c r="E8095">
        <v>10.507199999999999</v>
      </c>
      <c r="F8095">
        <v>-13.3728</v>
      </c>
      <c r="G8095">
        <v>5</v>
      </c>
      <c r="H8095" s="7">
        <v>0</v>
      </c>
      <c r="I8095" s="2">
        <v>0.44</v>
      </c>
    </row>
    <row r="8096" spans="1:9" x14ac:dyDescent="0.3">
      <c r="A8096">
        <v>26.2</v>
      </c>
      <c r="B8096">
        <v>4</v>
      </c>
      <c r="C8096" s="2">
        <v>0</v>
      </c>
      <c r="D8096">
        <v>0</v>
      </c>
      <c r="E8096">
        <v>12.052</v>
      </c>
      <c r="F8096">
        <v>-14.148</v>
      </c>
      <c r="G8096">
        <v>5</v>
      </c>
      <c r="H8096" s="7">
        <v>0</v>
      </c>
      <c r="I8096" s="2">
        <v>0.46</v>
      </c>
    </row>
    <row r="8097" spans="1:9" x14ac:dyDescent="0.3">
      <c r="A8097">
        <v>12.96</v>
      </c>
      <c r="B8097">
        <v>2</v>
      </c>
      <c r="C8097" s="2">
        <v>0</v>
      </c>
      <c r="D8097">
        <v>0</v>
      </c>
      <c r="E8097">
        <v>6.2207999999999997</v>
      </c>
      <c r="F8097">
        <v>-6.7392000000000003</v>
      </c>
      <c r="G8097">
        <v>5</v>
      </c>
      <c r="H8097" s="7">
        <v>0</v>
      </c>
      <c r="I8097" s="2">
        <v>0.47999999999999993</v>
      </c>
    </row>
    <row r="8098" spans="1:9" x14ac:dyDescent="0.3">
      <c r="A8098">
        <v>234.95</v>
      </c>
      <c r="B8098">
        <v>5</v>
      </c>
      <c r="C8098" s="2">
        <v>0</v>
      </c>
      <c r="D8098">
        <v>0</v>
      </c>
      <c r="E8098">
        <v>32.893000000000001</v>
      </c>
      <c r="F8098">
        <v>-202.05699999999999</v>
      </c>
      <c r="G8098">
        <v>5</v>
      </c>
      <c r="H8098" s="7">
        <v>0</v>
      </c>
      <c r="I8098" s="2">
        <v>0.14000000000000001</v>
      </c>
    </row>
    <row r="8099" spans="1:9" x14ac:dyDescent="0.3">
      <c r="A8099">
        <v>118.25</v>
      </c>
      <c r="B8099">
        <v>5</v>
      </c>
      <c r="C8099" s="2">
        <v>0</v>
      </c>
      <c r="D8099">
        <v>0</v>
      </c>
      <c r="E8099">
        <v>34.292499999999997</v>
      </c>
      <c r="F8099">
        <v>-83.957499999999996</v>
      </c>
      <c r="G8099">
        <v>4</v>
      </c>
      <c r="H8099" s="7">
        <v>0</v>
      </c>
      <c r="I8099" s="2">
        <v>0.28999999999999998</v>
      </c>
    </row>
    <row r="8100" spans="1:9" x14ac:dyDescent="0.3">
      <c r="A8100">
        <v>4.28</v>
      </c>
      <c r="B8100">
        <v>1</v>
      </c>
      <c r="C8100" s="2">
        <v>0</v>
      </c>
      <c r="D8100">
        <v>0</v>
      </c>
      <c r="E8100">
        <v>1.9259999999999999</v>
      </c>
      <c r="F8100">
        <v>-2.3540000000000001</v>
      </c>
      <c r="G8100">
        <v>4</v>
      </c>
      <c r="H8100" s="7">
        <v>0</v>
      </c>
      <c r="I8100" s="2">
        <v>0.44999999999999996</v>
      </c>
    </row>
    <row r="8101" spans="1:9" x14ac:dyDescent="0.3">
      <c r="A8101">
        <v>26.85</v>
      </c>
      <c r="B8101">
        <v>3</v>
      </c>
      <c r="C8101" s="2">
        <v>0</v>
      </c>
      <c r="D8101">
        <v>0</v>
      </c>
      <c r="E8101">
        <v>5.1014999999999997</v>
      </c>
      <c r="F8101">
        <v>-21.7485</v>
      </c>
      <c r="G8101">
        <v>3</v>
      </c>
      <c r="H8101" s="7">
        <v>0</v>
      </c>
      <c r="I8101" s="2">
        <v>0.18999999999999997</v>
      </c>
    </row>
    <row r="8102" spans="1:9" x14ac:dyDescent="0.3">
      <c r="A8102">
        <v>3357.6</v>
      </c>
      <c r="B8102">
        <v>3</v>
      </c>
      <c r="C8102" s="2">
        <v>0.2</v>
      </c>
      <c r="D8102">
        <v>-671.52</v>
      </c>
      <c r="E8102">
        <v>377.73</v>
      </c>
      <c r="F8102">
        <v>-2308.35</v>
      </c>
      <c r="G8102">
        <v>3</v>
      </c>
      <c r="H8102" s="7">
        <v>671.52</v>
      </c>
      <c r="I8102" s="2">
        <v>0.1125</v>
      </c>
    </row>
    <row r="8103" spans="1:9" x14ac:dyDescent="0.3">
      <c r="A8103">
        <v>8.26</v>
      </c>
      <c r="B8103">
        <v>2</v>
      </c>
      <c r="C8103" s="2">
        <v>0</v>
      </c>
      <c r="D8103">
        <v>0</v>
      </c>
      <c r="E8103">
        <v>3.7995999999999999</v>
      </c>
      <c r="F8103">
        <v>-4.4603999999999999</v>
      </c>
      <c r="G8103">
        <v>4</v>
      </c>
      <c r="H8103" s="7">
        <v>0</v>
      </c>
      <c r="I8103" s="2">
        <v>0.46</v>
      </c>
    </row>
    <row r="8104" spans="1:9" x14ac:dyDescent="0.3">
      <c r="A8104">
        <v>2973.32</v>
      </c>
      <c r="B8104">
        <v>7</v>
      </c>
      <c r="C8104" s="2">
        <v>0.2</v>
      </c>
      <c r="D8104">
        <v>-594.66399999999999</v>
      </c>
      <c r="E8104">
        <v>334.49849999999998</v>
      </c>
      <c r="F8104">
        <v>-2044.1575</v>
      </c>
      <c r="G8104">
        <v>4</v>
      </c>
      <c r="H8104" s="7">
        <v>594.6640000000001</v>
      </c>
      <c r="I8104" s="2">
        <v>0.11249999999999999</v>
      </c>
    </row>
    <row r="8105" spans="1:9" x14ac:dyDescent="0.3">
      <c r="A8105">
        <v>104.79</v>
      </c>
      <c r="B8105">
        <v>7</v>
      </c>
      <c r="C8105" s="2">
        <v>0</v>
      </c>
      <c r="D8105">
        <v>0</v>
      </c>
      <c r="E8105">
        <v>29.341200000000001</v>
      </c>
      <c r="F8105">
        <v>-75.448800000000006</v>
      </c>
      <c r="G8105">
        <v>4</v>
      </c>
      <c r="H8105" s="7">
        <v>0</v>
      </c>
      <c r="I8105" s="2">
        <v>0.27999999999999997</v>
      </c>
    </row>
    <row r="8106" spans="1:9" x14ac:dyDescent="0.3">
      <c r="A8106">
        <v>775.72799999999995</v>
      </c>
      <c r="B8106">
        <v>6</v>
      </c>
      <c r="C8106" s="2">
        <v>0.2</v>
      </c>
      <c r="D8106">
        <v>-155.1456</v>
      </c>
      <c r="E8106">
        <v>58.179600000000001</v>
      </c>
      <c r="F8106">
        <v>-562.40279999999996</v>
      </c>
      <c r="G8106">
        <v>4</v>
      </c>
      <c r="H8106" s="7">
        <v>155.1456</v>
      </c>
      <c r="I8106" s="2">
        <v>7.5000000000000011E-2</v>
      </c>
    </row>
    <row r="8107" spans="1:9" x14ac:dyDescent="0.3">
      <c r="A8107">
        <v>89.066400000000002</v>
      </c>
      <c r="B8107">
        <v>1</v>
      </c>
      <c r="C8107" s="2">
        <v>0.32</v>
      </c>
      <c r="D8107">
        <v>-28.501248</v>
      </c>
      <c r="E8107">
        <v>-17.0274</v>
      </c>
      <c r="F8107">
        <v>-77.592551999999998</v>
      </c>
      <c r="G8107">
        <v>2</v>
      </c>
      <c r="H8107" s="7">
        <v>28.501248</v>
      </c>
      <c r="I8107" s="2">
        <v>-0.19117647058823528</v>
      </c>
    </row>
    <row r="8108" spans="1:9" x14ac:dyDescent="0.3">
      <c r="A8108">
        <v>175.44</v>
      </c>
      <c r="B8108">
        <v>6</v>
      </c>
      <c r="C8108" s="2">
        <v>0.2</v>
      </c>
      <c r="D8108">
        <v>-35.088000000000001</v>
      </c>
      <c r="E8108">
        <v>52.631999999999998</v>
      </c>
      <c r="F8108">
        <v>-87.72</v>
      </c>
      <c r="G8108">
        <v>2</v>
      </c>
      <c r="H8108" s="7">
        <v>35.088000000000001</v>
      </c>
      <c r="I8108" s="2">
        <v>0.3</v>
      </c>
    </row>
    <row r="8109" spans="1:9" x14ac:dyDescent="0.3">
      <c r="A8109">
        <v>438.33600000000001</v>
      </c>
      <c r="B8109">
        <v>4</v>
      </c>
      <c r="C8109" s="2">
        <v>0.2</v>
      </c>
      <c r="D8109">
        <v>-87.667199999999994</v>
      </c>
      <c r="E8109">
        <v>-87.667199999999994</v>
      </c>
      <c r="F8109">
        <v>-438.33600000000001</v>
      </c>
      <c r="G8109">
        <v>2</v>
      </c>
      <c r="H8109" s="7">
        <v>87.667200000000008</v>
      </c>
      <c r="I8109" s="2">
        <v>-0.19999999999999998</v>
      </c>
    </row>
    <row r="8110" spans="1:9" x14ac:dyDescent="0.3">
      <c r="A8110">
        <v>215.54400000000001</v>
      </c>
      <c r="B8110">
        <v>4</v>
      </c>
      <c r="C8110" s="2">
        <v>0.3</v>
      </c>
      <c r="D8110">
        <v>-64.663200000000003</v>
      </c>
      <c r="E8110">
        <v>-58.504800000000003</v>
      </c>
      <c r="F8110">
        <v>-209.38560000000001</v>
      </c>
      <c r="G8110">
        <v>7</v>
      </c>
      <c r="H8110" s="7">
        <v>64.663200000000003</v>
      </c>
      <c r="I8110" s="2">
        <v>-0.27142857142857141</v>
      </c>
    </row>
    <row r="8111" spans="1:9" x14ac:dyDescent="0.3">
      <c r="A8111">
        <v>55.584000000000003</v>
      </c>
      <c r="B8111">
        <v>6</v>
      </c>
      <c r="C8111" s="2">
        <v>0.2</v>
      </c>
      <c r="D8111">
        <v>-11.1168</v>
      </c>
      <c r="E8111">
        <v>20.844000000000001</v>
      </c>
      <c r="F8111">
        <v>-23.623200000000001</v>
      </c>
      <c r="G8111">
        <v>5</v>
      </c>
      <c r="H8111" s="7">
        <v>11.116800000000001</v>
      </c>
      <c r="I8111" s="2">
        <v>0.375</v>
      </c>
    </row>
    <row r="8112" spans="1:9" x14ac:dyDescent="0.3">
      <c r="A8112">
        <v>127.386</v>
      </c>
      <c r="B8112">
        <v>2</v>
      </c>
      <c r="C8112" s="2">
        <v>0.3</v>
      </c>
      <c r="D8112">
        <v>-38.215800000000002</v>
      </c>
      <c r="E8112">
        <v>-25.4772</v>
      </c>
      <c r="F8112">
        <v>-114.6474</v>
      </c>
      <c r="G8112">
        <v>5</v>
      </c>
      <c r="H8112" s="7">
        <v>38.215799999999994</v>
      </c>
      <c r="I8112" s="2">
        <v>-0.2</v>
      </c>
    </row>
    <row r="8113" spans="1:9" x14ac:dyDescent="0.3">
      <c r="A8113">
        <v>248.43</v>
      </c>
      <c r="B8113">
        <v>5</v>
      </c>
      <c r="C8113" s="2">
        <v>0.3</v>
      </c>
      <c r="D8113">
        <v>-74.528999999999996</v>
      </c>
      <c r="E8113">
        <v>-17.745000000000001</v>
      </c>
      <c r="F8113">
        <v>-191.64599999999999</v>
      </c>
      <c r="G8113">
        <v>2</v>
      </c>
      <c r="H8113" s="7">
        <v>74.528999999999996</v>
      </c>
      <c r="I8113" s="2">
        <v>-7.1428571428571425E-2</v>
      </c>
    </row>
    <row r="8114" spans="1:9" x14ac:dyDescent="0.3">
      <c r="A8114">
        <v>11.648</v>
      </c>
      <c r="B8114">
        <v>4</v>
      </c>
      <c r="C8114" s="2">
        <v>0.8</v>
      </c>
      <c r="D8114">
        <v>-9.3184000000000005</v>
      </c>
      <c r="E8114">
        <v>-30.8672</v>
      </c>
      <c r="F8114">
        <v>-33.196800000000003</v>
      </c>
      <c r="G8114">
        <v>2</v>
      </c>
      <c r="H8114" s="7">
        <v>9.3184000000000005</v>
      </c>
      <c r="I8114" s="2">
        <v>-2.65</v>
      </c>
    </row>
    <row r="8115" spans="1:9" x14ac:dyDescent="0.3">
      <c r="A8115">
        <v>85.245999999999995</v>
      </c>
      <c r="B8115">
        <v>2</v>
      </c>
      <c r="C8115" s="2">
        <v>0.3</v>
      </c>
      <c r="D8115">
        <v>-25.573799999999999</v>
      </c>
      <c r="E8115">
        <v>-1.2178</v>
      </c>
      <c r="F8115">
        <v>-60.89</v>
      </c>
      <c r="G8115">
        <v>2</v>
      </c>
      <c r="H8115" s="7">
        <v>25.573799999999999</v>
      </c>
      <c r="I8115" s="2">
        <v>-1.4285714285714287E-2</v>
      </c>
    </row>
    <row r="8116" spans="1:9" x14ac:dyDescent="0.3">
      <c r="A8116">
        <v>20.64</v>
      </c>
      <c r="B8116">
        <v>5</v>
      </c>
      <c r="C8116" s="2">
        <v>0.2</v>
      </c>
      <c r="D8116">
        <v>-4.1280000000000001</v>
      </c>
      <c r="E8116">
        <v>2.3220000000000001</v>
      </c>
      <c r="F8116">
        <v>-14.19</v>
      </c>
      <c r="G8116">
        <v>4</v>
      </c>
      <c r="H8116" s="7">
        <v>4.1280000000000001</v>
      </c>
      <c r="I8116" s="2">
        <v>0.1125</v>
      </c>
    </row>
    <row r="8117" spans="1:9" x14ac:dyDescent="0.3">
      <c r="A8117">
        <v>148.02000000000001</v>
      </c>
      <c r="B8117">
        <v>3</v>
      </c>
      <c r="C8117" s="2">
        <v>0</v>
      </c>
      <c r="D8117">
        <v>0</v>
      </c>
      <c r="E8117">
        <v>41.445599999999999</v>
      </c>
      <c r="F8117">
        <v>-106.5744</v>
      </c>
      <c r="G8117">
        <v>6</v>
      </c>
      <c r="H8117" s="7">
        <v>0</v>
      </c>
      <c r="I8117" s="2">
        <v>0.27999999999999997</v>
      </c>
    </row>
    <row r="8118" spans="1:9" x14ac:dyDescent="0.3">
      <c r="A8118">
        <v>33.29</v>
      </c>
      <c r="B8118">
        <v>1</v>
      </c>
      <c r="C8118" s="2">
        <v>0</v>
      </c>
      <c r="D8118">
        <v>0</v>
      </c>
      <c r="E8118">
        <v>7.9896000000000003</v>
      </c>
      <c r="F8118">
        <v>-25.3004</v>
      </c>
      <c r="G8118">
        <v>0</v>
      </c>
      <c r="H8118" s="7">
        <v>0</v>
      </c>
      <c r="I8118" s="2">
        <v>0.24000000000000002</v>
      </c>
    </row>
    <row r="8119" spans="1:9" x14ac:dyDescent="0.3">
      <c r="A8119">
        <v>204.95</v>
      </c>
      <c r="B8119">
        <v>5</v>
      </c>
      <c r="C8119" s="2">
        <v>0</v>
      </c>
      <c r="D8119">
        <v>0</v>
      </c>
      <c r="E8119">
        <v>100.4255</v>
      </c>
      <c r="F8119">
        <v>-104.5245</v>
      </c>
      <c r="G8119">
        <v>5</v>
      </c>
      <c r="H8119" s="7">
        <v>0</v>
      </c>
      <c r="I8119" s="2">
        <v>0.49000000000000005</v>
      </c>
    </row>
    <row r="8120" spans="1:9" x14ac:dyDescent="0.3">
      <c r="A8120">
        <v>526.34400000000005</v>
      </c>
      <c r="B8120">
        <v>4</v>
      </c>
      <c r="C8120" s="2">
        <v>0.3</v>
      </c>
      <c r="D8120">
        <v>-157.9032</v>
      </c>
      <c r="E8120">
        <v>-75.191999999999993</v>
      </c>
      <c r="F8120">
        <v>-443.63279999999997</v>
      </c>
      <c r="G8120">
        <v>5</v>
      </c>
      <c r="H8120" s="7">
        <v>157.9032</v>
      </c>
      <c r="I8120" s="2">
        <v>-0.14285714285714282</v>
      </c>
    </row>
    <row r="8121" spans="1:9" x14ac:dyDescent="0.3">
      <c r="A8121">
        <v>41.96</v>
      </c>
      <c r="B8121">
        <v>2</v>
      </c>
      <c r="C8121" s="2">
        <v>0</v>
      </c>
      <c r="D8121">
        <v>0</v>
      </c>
      <c r="E8121">
        <v>10.909599999999999</v>
      </c>
      <c r="F8121">
        <v>-31.0504</v>
      </c>
      <c r="G8121">
        <v>5</v>
      </c>
      <c r="H8121" s="7">
        <v>0</v>
      </c>
      <c r="I8121" s="2">
        <v>0.25999999999999995</v>
      </c>
    </row>
    <row r="8122" spans="1:9" x14ac:dyDescent="0.3">
      <c r="A8122">
        <v>451.15199999999999</v>
      </c>
      <c r="B8122">
        <v>3</v>
      </c>
      <c r="C8122" s="2">
        <v>0.2</v>
      </c>
      <c r="D8122">
        <v>-90.230400000000003</v>
      </c>
      <c r="E8122">
        <v>0</v>
      </c>
      <c r="F8122">
        <v>-360.92160000000001</v>
      </c>
      <c r="G8122">
        <v>5</v>
      </c>
      <c r="H8122" s="7">
        <v>90.230400000000003</v>
      </c>
      <c r="I8122" s="2">
        <v>0</v>
      </c>
    </row>
    <row r="8123" spans="1:9" x14ac:dyDescent="0.3">
      <c r="A8123">
        <v>31.504000000000001</v>
      </c>
      <c r="B8123">
        <v>11</v>
      </c>
      <c r="C8123" s="2">
        <v>0.2</v>
      </c>
      <c r="D8123">
        <v>-6.3007999999999997</v>
      </c>
      <c r="E8123">
        <v>11.026400000000001</v>
      </c>
      <c r="F8123">
        <v>-14.1768</v>
      </c>
      <c r="G8123">
        <v>5</v>
      </c>
      <c r="H8123" s="7">
        <v>6.3008000000000006</v>
      </c>
      <c r="I8123" s="2">
        <v>0.35000000000000003</v>
      </c>
    </row>
    <row r="8124" spans="1:9" x14ac:dyDescent="0.3">
      <c r="A8124">
        <v>30.672000000000001</v>
      </c>
      <c r="B8124">
        <v>3</v>
      </c>
      <c r="C8124" s="2">
        <v>0.2</v>
      </c>
      <c r="D8124">
        <v>-6.1344000000000003</v>
      </c>
      <c r="E8124">
        <v>9.5850000000000009</v>
      </c>
      <c r="F8124">
        <v>-14.9526</v>
      </c>
      <c r="G8124">
        <v>6</v>
      </c>
      <c r="H8124" s="7">
        <v>6.1344000000000003</v>
      </c>
      <c r="I8124" s="2">
        <v>0.3125</v>
      </c>
    </row>
    <row r="8125" spans="1:9" x14ac:dyDescent="0.3">
      <c r="A8125">
        <v>1079.9760000000001</v>
      </c>
      <c r="B8125">
        <v>4</v>
      </c>
      <c r="C8125" s="2">
        <v>0.4</v>
      </c>
      <c r="D8125">
        <v>-431.99040000000002</v>
      </c>
      <c r="E8125">
        <v>125.99720000000001</v>
      </c>
      <c r="F8125">
        <v>-521.98839999999996</v>
      </c>
      <c r="G8125">
        <v>6</v>
      </c>
      <c r="H8125" s="7">
        <v>431.99040000000008</v>
      </c>
      <c r="I8125" s="2">
        <v>0.11666666666666665</v>
      </c>
    </row>
    <row r="8126" spans="1:9" x14ac:dyDescent="0.3">
      <c r="A8126">
        <v>161.56800000000001</v>
      </c>
      <c r="B8126">
        <v>2</v>
      </c>
      <c r="C8126" s="2">
        <v>0.2</v>
      </c>
      <c r="D8126">
        <v>-32.313600000000001</v>
      </c>
      <c r="E8126">
        <v>-28.2744</v>
      </c>
      <c r="F8126">
        <v>-157.52879999999999</v>
      </c>
      <c r="G8126">
        <v>5</v>
      </c>
      <c r="H8126" s="7">
        <v>32.313600000000001</v>
      </c>
      <c r="I8126" s="2">
        <v>-0.17499999999999999</v>
      </c>
    </row>
    <row r="8127" spans="1:9" x14ac:dyDescent="0.3">
      <c r="A8127">
        <v>2.9340000000000002</v>
      </c>
      <c r="B8127">
        <v>3</v>
      </c>
      <c r="C8127" s="2">
        <v>0.8</v>
      </c>
      <c r="D8127">
        <v>-2.3472</v>
      </c>
      <c r="E8127">
        <v>-4.9878</v>
      </c>
      <c r="F8127">
        <v>-5.5746000000000002</v>
      </c>
      <c r="G8127">
        <v>7</v>
      </c>
      <c r="H8127" s="7">
        <v>2.3472000000000004</v>
      </c>
      <c r="I8127" s="2">
        <v>-1.7</v>
      </c>
    </row>
    <row r="8128" spans="1:9" x14ac:dyDescent="0.3">
      <c r="A8128">
        <v>18.527999999999999</v>
      </c>
      <c r="B8128">
        <v>2</v>
      </c>
      <c r="C8128" s="2">
        <v>0.2</v>
      </c>
      <c r="D8128">
        <v>-3.7056</v>
      </c>
      <c r="E8128">
        <v>4.4004000000000003</v>
      </c>
      <c r="F8128">
        <v>-10.422000000000001</v>
      </c>
      <c r="G8128">
        <v>7</v>
      </c>
      <c r="H8128" s="7">
        <v>3.7056</v>
      </c>
      <c r="I8128" s="2">
        <v>0.23750000000000004</v>
      </c>
    </row>
    <row r="8129" spans="1:9" x14ac:dyDescent="0.3">
      <c r="A8129">
        <v>670.75199999999995</v>
      </c>
      <c r="B8129">
        <v>3</v>
      </c>
      <c r="C8129" s="2">
        <v>0.2</v>
      </c>
      <c r="D8129">
        <v>-134.15039999999999</v>
      </c>
      <c r="E8129">
        <v>-125.76600000000001</v>
      </c>
      <c r="F8129">
        <v>-662.36760000000004</v>
      </c>
      <c r="G8129">
        <v>7</v>
      </c>
      <c r="H8129" s="7">
        <v>134.15039999999999</v>
      </c>
      <c r="I8129" s="2">
        <v>-0.18750000000000003</v>
      </c>
    </row>
    <row r="8130" spans="1:9" x14ac:dyDescent="0.3">
      <c r="A8130">
        <v>64.959999999999994</v>
      </c>
      <c r="B8130">
        <v>5</v>
      </c>
      <c r="C8130" s="2">
        <v>0.6</v>
      </c>
      <c r="D8130">
        <v>-38.975999999999999</v>
      </c>
      <c r="E8130">
        <v>-43.847999999999999</v>
      </c>
      <c r="F8130">
        <v>-69.831999999999994</v>
      </c>
      <c r="G8130">
        <v>6</v>
      </c>
      <c r="H8130" s="7">
        <v>38.975999999999992</v>
      </c>
      <c r="I8130" s="2">
        <v>-0.67500000000000004</v>
      </c>
    </row>
    <row r="8131" spans="1:9" x14ac:dyDescent="0.3">
      <c r="A8131">
        <v>41.94</v>
      </c>
      <c r="B8131">
        <v>2</v>
      </c>
      <c r="C8131" s="2">
        <v>0</v>
      </c>
      <c r="D8131">
        <v>0</v>
      </c>
      <c r="E8131">
        <v>15.0984</v>
      </c>
      <c r="F8131">
        <v>-26.8416</v>
      </c>
      <c r="G8131">
        <v>3</v>
      </c>
      <c r="H8131" s="7">
        <v>0</v>
      </c>
      <c r="I8131" s="2">
        <v>0.36000000000000004</v>
      </c>
    </row>
    <row r="8132" spans="1:9" x14ac:dyDescent="0.3">
      <c r="A8132">
        <v>11.96</v>
      </c>
      <c r="B8132">
        <v>2</v>
      </c>
      <c r="C8132" s="2">
        <v>0</v>
      </c>
      <c r="D8132">
        <v>0</v>
      </c>
      <c r="E8132">
        <v>5.8604000000000003</v>
      </c>
      <c r="F8132">
        <v>-6.0995999999999997</v>
      </c>
      <c r="G8132">
        <v>3</v>
      </c>
      <c r="H8132" s="7">
        <v>0</v>
      </c>
      <c r="I8132" s="2">
        <v>0.49</v>
      </c>
    </row>
    <row r="8133" spans="1:9" x14ac:dyDescent="0.3">
      <c r="A8133">
        <v>13.12</v>
      </c>
      <c r="B8133">
        <v>4</v>
      </c>
      <c r="C8133" s="2">
        <v>0</v>
      </c>
      <c r="D8133">
        <v>0</v>
      </c>
      <c r="E8133">
        <v>3.8048000000000002</v>
      </c>
      <c r="F8133">
        <v>-9.3152000000000008</v>
      </c>
      <c r="G8133">
        <v>3</v>
      </c>
      <c r="H8133" s="7">
        <v>0</v>
      </c>
      <c r="I8133" s="2">
        <v>0.29000000000000004</v>
      </c>
    </row>
    <row r="8134" spans="1:9" x14ac:dyDescent="0.3">
      <c r="A8134">
        <v>535.41</v>
      </c>
      <c r="B8134">
        <v>3</v>
      </c>
      <c r="C8134" s="2">
        <v>0</v>
      </c>
      <c r="D8134">
        <v>0</v>
      </c>
      <c r="E8134">
        <v>160.62299999999999</v>
      </c>
      <c r="F8134">
        <v>-374.78699999999998</v>
      </c>
      <c r="G8134">
        <v>3</v>
      </c>
      <c r="H8134" s="7">
        <v>0</v>
      </c>
      <c r="I8134" s="2">
        <v>0.3</v>
      </c>
    </row>
    <row r="8135" spans="1:9" x14ac:dyDescent="0.3">
      <c r="A8135">
        <v>72.78</v>
      </c>
      <c r="B8135">
        <v>3</v>
      </c>
      <c r="C8135" s="2">
        <v>0.6</v>
      </c>
      <c r="D8135">
        <v>-43.667999999999999</v>
      </c>
      <c r="E8135">
        <v>-70.960499999999996</v>
      </c>
      <c r="F8135">
        <v>-100.07250000000001</v>
      </c>
      <c r="G8135">
        <v>5</v>
      </c>
      <c r="H8135" s="7">
        <v>43.667999999999999</v>
      </c>
      <c r="I8135" s="2">
        <v>-0.97499999999999998</v>
      </c>
    </row>
    <row r="8136" spans="1:9" x14ac:dyDescent="0.3">
      <c r="A8136">
        <v>36.840000000000003</v>
      </c>
      <c r="B8136">
        <v>3</v>
      </c>
      <c r="C8136" s="2">
        <v>0</v>
      </c>
      <c r="D8136">
        <v>0</v>
      </c>
      <c r="E8136">
        <v>17.314800000000002</v>
      </c>
      <c r="F8136">
        <v>-19.525200000000002</v>
      </c>
      <c r="G8136">
        <v>5</v>
      </c>
      <c r="H8136" s="7">
        <v>0</v>
      </c>
      <c r="I8136" s="2">
        <v>0.47000000000000003</v>
      </c>
    </row>
    <row r="8137" spans="1:9" x14ac:dyDescent="0.3">
      <c r="A8137">
        <v>87.71</v>
      </c>
      <c r="B8137">
        <v>7</v>
      </c>
      <c r="C8137" s="2">
        <v>0</v>
      </c>
      <c r="D8137">
        <v>0</v>
      </c>
      <c r="E8137">
        <v>41.223700000000001</v>
      </c>
      <c r="F8137">
        <v>-46.4863</v>
      </c>
      <c r="G8137">
        <v>5</v>
      </c>
      <c r="H8137" s="7">
        <v>0</v>
      </c>
      <c r="I8137" s="2">
        <v>0.47000000000000003</v>
      </c>
    </row>
    <row r="8138" spans="1:9" x14ac:dyDescent="0.3">
      <c r="A8138">
        <v>562.29250000000002</v>
      </c>
      <c r="B8138">
        <v>7</v>
      </c>
      <c r="C8138" s="2">
        <v>0.45</v>
      </c>
      <c r="D8138">
        <v>-253.03162499999999</v>
      </c>
      <c r="E8138">
        <v>-255.58750000000001</v>
      </c>
      <c r="F8138">
        <v>-564.84837500000003</v>
      </c>
      <c r="G8138">
        <v>4</v>
      </c>
      <c r="H8138" s="7">
        <v>253.03162500000002</v>
      </c>
      <c r="I8138" s="2">
        <v>-0.45454545454545453</v>
      </c>
    </row>
    <row r="8139" spans="1:9" x14ac:dyDescent="0.3">
      <c r="A8139">
        <v>56.52</v>
      </c>
      <c r="B8139">
        <v>9</v>
      </c>
      <c r="C8139" s="2">
        <v>0</v>
      </c>
      <c r="D8139">
        <v>0</v>
      </c>
      <c r="E8139">
        <v>21.477599999999999</v>
      </c>
      <c r="F8139">
        <v>-35.042400000000001</v>
      </c>
      <c r="G8139">
        <v>4</v>
      </c>
      <c r="H8139" s="7">
        <v>0</v>
      </c>
      <c r="I8139" s="2">
        <v>0.37999999999999995</v>
      </c>
    </row>
    <row r="8140" spans="1:9" x14ac:dyDescent="0.3">
      <c r="A8140">
        <v>11.263999999999999</v>
      </c>
      <c r="B8140">
        <v>8</v>
      </c>
      <c r="C8140" s="2">
        <v>0.2</v>
      </c>
      <c r="D8140">
        <v>-2.2528000000000001</v>
      </c>
      <c r="E8140">
        <v>1.2672000000000001</v>
      </c>
      <c r="F8140">
        <v>-7.7439999999999998</v>
      </c>
      <c r="G8140">
        <v>4</v>
      </c>
      <c r="H8140" s="7">
        <v>2.2528000000000001</v>
      </c>
      <c r="I8140" s="2">
        <v>0.11250000000000002</v>
      </c>
    </row>
    <row r="8141" spans="1:9" x14ac:dyDescent="0.3">
      <c r="A8141">
        <v>284.08</v>
      </c>
      <c r="B8141">
        <v>10</v>
      </c>
      <c r="C8141" s="2">
        <v>0.2</v>
      </c>
      <c r="D8141">
        <v>-56.816000000000003</v>
      </c>
      <c r="E8141">
        <v>24.856999999999999</v>
      </c>
      <c r="F8141">
        <v>-202.40700000000001</v>
      </c>
      <c r="G8141">
        <v>4</v>
      </c>
      <c r="H8141" s="7">
        <v>56.816000000000003</v>
      </c>
      <c r="I8141" s="2">
        <v>8.7500000000000008E-2</v>
      </c>
    </row>
    <row r="8142" spans="1:9" x14ac:dyDescent="0.3">
      <c r="A8142">
        <v>18.495999999999999</v>
      </c>
      <c r="B8142">
        <v>4</v>
      </c>
      <c r="C8142" s="2">
        <v>0.2</v>
      </c>
      <c r="D8142">
        <v>-3.6991999999999998</v>
      </c>
      <c r="E8142">
        <v>6.7047999999999996</v>
      </c>
      <c r="F8142">
        <v>-8.0920000000000005</v>
      </c>
      <c r="G8142">
        <v>4</v>
      </c>
      <c r="H8142" s="7">
        <v>3.6991999999999998</v>
      </c>
      <c r="I8142" s="2">
        <v>0.36249999999999999</v>
      </c>
    </row>
    <row r="8143" spans="1:9" x14ac:dyDescent="0.3">
      <c r="A8143">
        <v>14.73</v>
      </c>
      <c r="B8143">
        <v>3</v>
      </c>
      <c r="C8143" s="2">
        <v>0</v>
      </c>
      <c r="D8143">
        <v>0</v>
      </c>
      <c r="E8143">
        <v>7.2176999999999998</v>
      </c>
      <c r="F8143">
        <v>-7.5122999999999998</v>
      </c>
      <c r="G8143">
        <v>5</v>
      </c>
      <c r="H8143" s="7">
        <v>0</v>
      </c>
      <c r="I8143" s="2">
        <v>0.49</v>
      </c>
    </row>
    <row r="8144" spans="1:9" x14ac:dyDescent="0.3">
      <c r="A8144">
        <v>186.54</v>
      </c>
      <c r="B8144">
        <v>3</v>
      </c>
      <c r="C8144" s="2">
        <v>0</v>
      </c>
      <c r="D8144">
        <v>0</v>
      </c>
      <c r="E8144">
        <v>50.3658</v>
      </c>
      <c r="F8144">
        <v>-136.17420000000001</v>
      </c>
      <c r="G8144">
        <v>5</v>
      </c>
      <c r="H8144" s="7">
        <v>0</v>
      </c>
      <c r="I8144" s="2">
        <v>0.27</v>
      </c>
    </row>
    <row r="8145" spans="1:9" x14ac:dyDescent="0.3">
      <c r="A8145">
        <v>557.72799999999995</v>
      </c>
      <c r="B8145">
        <v>4</v>
      </c>
      <c r="C8145" s="2">
        <v>0.2</v>
      </c>
      <c r="D8145">
        <v>-111.54559999999999</v>
      </c>
      <c r="E8145">
        <v>6.9715999999999996</v>
      </c>
      <c r="F8145">
        <v>-439.21080000000001</v>
      </c>
      <c r="G8145">
        <v>5</v>
      </c>
      <c r="H8145" s="7">
        <v>111.54559999999999</v>
      </c>
      <c r="I8145" s="2">
        <v>1.2500000000000001E-2</v>
      </c>
    </row>
    <row r="8146" spans="1:9" x14ac:dyDescent="0.3">
      <c r="A8146">
        <v>159.96799999999999</v>
      </c>
      <c r="B8146">
        <v>4</v>
      </c>
      <c r="C8146" s="2">
        <v>0.2</v>
      </c>
      <c r="D8146">
        <v>-31.993600000000001</v>
      </c>
      <c r="E8146">
        <v>-31.993600000000001</v>
      </c>
      <c r="F8146">
        <v>-159.96799999999999</v>
      </c>
      <c r="G8146">
        <v>5</v>
      </c>
      <c r="H8146" s="7">
        <v>31.993600000000001</v>
      </c>
      <c r="I8146" s="2">
        <v>-0.2</v>
      </c>
    </row>
    <row r="8147" spans="1:9" x14ac:dyDescent="0.3">
      <c r="A8147">
        <v>471.9</v>
      </c>
      <c r="B8147">
        <v>6</v>
      </c>
      <c r="C8147" s="2">
        <v>0</v>
      </c>
      <c r="D8147">
        <v>0</v>
      </c>
      <c r="E8147">
        <v>155.727</v>
      </c>
      <c r="F8147">
        <v>-316.173</v>
      </c>
      <c r="G8147">
        <v>7</v>
      </c>
      <c r="H8147" s="7">
        <v>0</v>
      </c>
      <c r="I8147" s="2">
        <v>0.33</v>
      </c>
    </row>
    <row r="8148" spans="1:9" x14ac:dyDescent="0.3">
      <c r="A8148">
        <v>3.52</v>
      </c>
      <c r="B8148">
        <v>2</v>
      </c>
      <c r="C8148" s="2">
        <v>0</v>
      </c>
      <c r="D8148">
        <v>0</v>
      </c>
      <c r="E8148">
        <v>1.6896</v>
      </c>
      <c r="F8148">
        <v>-1.8304</v>
      </c>
      <c r="G8148">
        <v>7</v>
      </c>
      <c r="H8148" s="7">
        <v>0</v>
      </c>
      <c r="I8148" s="2">
        <v>0.48</v>
      </c>
    </row>
    <row r="8149" spans="1:9" x14ac:dyDescent="0.3">
      <c r="A8149">
        <v>49.12</v>
      </c>
      <c r="B8149">
        <v>4</v>
      </c>
      <c r="C8149" s="2">
        <v>0</v>
      </c>
      <c r="D8149">
        <v>0</v>
      </c>
      <c r="E8149">
        <v>23.086400000000001</v>
      </c>
      <c r="F8149">
        <v>-26.0336</v>
      </c>
      <c r="G8149">
        <v>5</v>
      </c>
      <c r="H8149" s="7">
        <v>0</v>
      </c>
      <c r="I8149" s="2">
        <v>0.47000000000000003</v>
      </c>
    </row>
    <row r="8150" spans="1:9" x14ac:dyDescent="0.3">
      <c r="A8150">
        <v>20.16</v>
      </c>
      <c r="B8150">
        <v>7</v>
      </c>
      <c r="C8150" s="2">
        <v>0</v>
      </c>
      <c r="D8150">
        <v>0</v>
      </c>
      <c r="E8150">
        <v>9.8783999999999992</v>
      </c>
      <c r="F8150">
        <v>-10.281599999999999</v>
      </c>
      <c r="G8150">
        <v>4</v>
      </c>
      <c r="H8150" s="7">
        <v>0</v>
      </c>
      <c r="I8150" s="2">
        <v>0.48999999999999994</v>
      </c>
    </row>
    <row r="8151" spans="1:9" x14ac:dyDescent="0.3">
      <c r="A8151">
        <v>10.68</v>
      </c>
      <c r="B8151">
        <v>2</v>
      </c>
      <c r="C8151" s="2">
        <v>0</v>
      </c>
      <c r="D8151">
        <v>0</v>
      </c>
      <c r="E8151">
        <v>5.0195999999999996</v>
      </c>
      <c r="F8151">
        <v>-5.6604000000000001</v>
      </c>
      <c r="G8151">
        <v>3</v>
      </c>
      <c r="H8151" s="7">
        <v>0</v>
      </c>
      <c r="I8151" s="2">
        <v>0.47</v>
      </c>
    </row>
    <row r="8152" spans="1:9" x14ac:dyDescent="0.3">
      <c r="A8152">
        <v>141.96</v>
      </c>
      <c r="B8152">
        <v>2</v>
      </c>
      <c r="C8152" s="2">
        <v>0</v>
      </c>
      <c r="D8152">
        <v>0</v>
      </c>
      <c r="E8152">
        <v>39.748800000000003</v>
      </c>
      <c r="F8152">
        <v>-102.21120000000001</v>
      </c>
      <c r="G8152">
        <v>3</v>
      </c>
      <c r="H8152" s="7">
        <v>0</v>
      </c>
      <c r="I8152" s="2">
        <v>0.28000000000000003</v>
      </c>
    </row>
    <row r="8153" spans="1:9" x14ac:dyDescent="0.3">
      <c r="A8153">
        <v>32.479999999999997</v>
      </c>
      <c r="B8153">
        <v>2</v>
      </c>
      <c r="C8153" s="2">
        <v>0</v>
      </c>
      <c r="D8153">
        <v>0</v>
      </c>
      <c r="E8153">
        <v>4.8719999999999999</v>
      </c>
      <c r="F8153">
        <v>-27.608000000000001</v>
      </c>
      <c r="G8153">
        <v>2</v>
      </c>
      <c r="H8153" s="7">
        <v>0</v>
      </c>
      <c r="I8153" s="2">
        <v>0.15000000000000002</v>
      </c>
    </row>
    <row r="8154" spans="1:9" x14ac:dyDescent="0.3">
      <c r="A8154">
        <v>20.04</v>
      </c>
      <c r="B8154">
        <v>3</v>
      </c>
      <c r="C8154" s="2">
        <v>0</v>
      </c>
      <c r="D8154">
        <v>0</v>
      </c>
      <c r="E8154">
        <v>9.6191999999999993</v>
      </c>
      <c r="F8154">
        <v>-10.4208</v>
      </c>
      <c r="G8154">
        <v>2</v>
      </c>
      <c r="H8154" s="7">
        <v>0</v>
      </c>
      <c r="I8154" s="2">
        <v>0.48</v>
      </c>
    </row>
    <row r="8155" spans="1:9" x14ac:dyDescent="0.3">
      <c r="A8155">
        <v>13999.96</v>
      </c>
      <c r="B8155">
        <v>4</v>
      </c>
      <c r="C8155" s="2">
        <v>0</v>
      </c>
      <c r="D8155">
        <v>0</v>
      </c>
      <c r="E8155">
        <v>6719.9808000000003</v>
      </c>
      <c r="F8155">
        <v>-7279.9791999999998</v>
      </c>
      <c r="G8155">
        <v>2</v>
      </c>
      <c r="H8155" s="7">
        <v>0</v>
      </c>
      <c r="I8155" s="2">
        <v>0.48000000000000004</v>
      </c>
    </row>
    <row r="8156" spans="1:9" x14ac:dyDescent="0.3">
      <c r="A8156">
        <v>238</v>
      </c>
      <c r="B8156">
        <v>2</v>
      </c>
      <c r="C8156" s="2">
        <v>0</v>
      </c>
      <c r="D8156">
        <v>0</v>
      </c>
      <c r="E8156">
        <v>38.08</v>
      </c>
      <c r="F8156">
        <v>-199.92</v>
      </c>
      <c r="G8156">
        <v>4</v>
      </c>
      <c r="H8156" s="7">
        <v>0</v>
      </c>
      <c r="I8156" s="2">
        <v>0.16</v>
      </c>
    </row>
    <row r="8157" spans="1:9" x14ac:dyDescent="0.3">
      <c r="A8157">
        <v>61.96</v>
      </c>
      <c r="B8157">
        <v>2</v>
      </c>
      <c r="C8157" s="2">
        <v>0</v>
      </c>
      <c r="D8157">
        <v>0</v>
      </c>
      <c r="E8157">
        <v>27.882000000000001</v>
      </c>
      <c r="F8157">
        <v>-34.078000000000003</v>
      </c>
      <c r="G8157">
        <v>4</v>
      </c>
      <c r="H8157" s="7">
        <v>0</v>
      </c>
      <c r="I8157" s="2">
        <v>0.45</v>
      </c>
    </row>
    <row r="8158" spans="1:9" x14ac:dyDescent="0.3">
      <c r="A8158">
        <v>239.37200000000001</v>
      </c>
      <c r="B8158">
        <v>2</v>
      </c>
      <c r="C8158" s="2">
        <v>0.3</v>
      </c>
      <c r="D8158">
        <v>-71.811599999999999</v>
      </c>
      <c r="E8158">
        <v>-23.937200000000001</v>
      </c>
      <c r="F8158">
        <v>-191.49760000000001</v>
      </c>
      <c r="G8158">
        <v>5</v>
      </c>
      <c r="H8158" s="7">
        <v>71.811599999999999</v>
      </c>
      <c r="I8158" s="2">
        <v>-9.9999999999999992E-2</v>
      </c>
    </row>
    <row r="8159" spans="1:9" x14ac:dyDescent="0.3">
      <c r="A8159">
        <v>595</v>
      </c>
      <c r="B8159">
        <v>5</v>
      </c>
      <c r="C8159" s="2">
        <v>0</v>
      </c>
      <c r="D8159">
        <v>0</v>
      </c>
      <c r="E8159">
        <v>95.2</v>
      </c>
      <c r="F8159">
        <v>-499.8</v>
      </c>
      <c r="G8159">
        <v>4</v>
      </c>
      <c r="H8159" s="7">
        <v>0</v>
      </c>
      <c r="I8159" s="2">
        <v>0.16</v>
      </c>
    </row>
    <row r="8160" spans="1:9" x14ac:dyDescent="0.3">
      <c r="A8160">
        <v>16.032</v>
      </c>
      <c r="B8160">
        <v>3</v>
      </c>
      <c r="C8160" s="2">
        <v>0.2</v>
      </c>
      <c r="D8160">
        <v>-3.2063999999999999</v>
      </c>
      <c r="E8160">
        <v>5.6112000000000002</v>
      </c>
      <c r="F8160">
        <v>-7.2144000000000004</v>
      </c>
      <c r="G8160">
        <v>6</v>
      </c>
      <c r="H8160" s="7">
        <v>3.2064000000000004</v>
      </c>
      <c r="I8160" s="2">
        <v>0.35000000000000003</v>
      </c>
    </row>
    <row r="8161" spans="1:9" x14ac:dyDescent="0.3">
      <c r="A8161">
        <v>199.75</v>
      </c>
      <c r="B8161">
        <v>5</v>
      </c>
      <c r="C8161" s="2">
        <v>0</v>
      </c>
      <c r="D8161">
        <v>0</v>
      </c>
      <c r="E8161">
        <v>87.89</v>
      </c>
      <c r="F8161">
        <v>-111.86</v>
      </c>
      <c r="G8161">
        <v>4</v>
      </c>
      <c r="H8161" s="7">
        <v>0</v>
      </c>
      <c r="I8161" s="2">
        <v>0.44</v>
      </c>
    </row>
    <row r="8162" spans="1:9" x14ac:dyDescent="0.3">
      <c r="A8162">
        <v>227.96</v>
      </c>
      <c r="B8162">
        <v>2</v>
      </c>
      <c r="C8162" s="2">
        <v>0</v>
      </c>
      <c r="D8162">
        <v>0</v>
      </c>
      <c r="E8162">
        <v>36.473599999999998</v>
      </c>
      <c r="F8162">
        <v>-191.4864</v>
      </c>
      <c r="G8162">
        <v>4</v>
      </c>
      <c r="H8162" s="7">
        <v>0</v>
      </c>
      <c r="I8162" s="2">
        <v>0.15999999999999998</v>
      </c>
    </row>
    <row r="8163" spans="1:9" x14ac:dyDescent="0.3">
      <c r="A8163">
        <v>293.52</v>
      </c>
      <c r="B8163">
        <v>6</v>
      </c>
      <c r="C8163" s="2">
        <v>0</v>
      </c>
      <c r="D8163">
        <v>0</v>
      </c>
      <c r="E8163">
        <v>76.315200000000004</v>
      </c>
      <c r="F8163">
        <v>-217.20480000000001</v>
      </c>
      <c r="G8163">
        <v>5</v>
      </c>
      <c r="H8163" s="7">
        <v>0</v>
      </c>
      <c r="I8163" s="2">
        <v>0.26</v>
      </c>
    </row>
    <row r="8164" spans="1:9" x14ac:dyDescent="0.3">
      <c r="A8164">
        <v>307.98</v>
      </c>
      <c r="B8164">
        <v>2</v>
      </c>
      <c r="C8164" s="2">
        <v>0</v>
      </c>
      <c r="D8164">
        <v>0</v>
      </c>
      <c r="E8164">
        <v>89.3142</v>
      </c>
      <c r="F8164">
        <v>-218.66579999999999</v>
      </c>
      <c r="G8164">
        <v>5</v>
      </c>
      <c r="H8164" s="7">
        <v>0</v>
      </c>
      <c r="I8164" s="2">
        <v>0.28999999999999998</v>
      </c>
    </row>
    <row r="8165" spans="1:9" x14ac:dyDescent="0.3">
      <c r="A8165">
        <v>96.96</v>
      </c>
      <c r="B8165">
        <v>6</v>
      </c>
      <c r="C8165" s="2">
        <v>0</v>
      </c>
      <c r="D8165">
        <v>0</v>
      </c>
      <c r="E8165">
        <v>33.936</v>
      </c>
      <c r="F8165">
        <v>-63.024000000000001</v>
      </c>
      <c r="G8165">
        <v>4</v>
      </c>
      <c r="H8165" s="7">
        <v>0</v>
      </c>
      <c r="I8165" s="2">
        <v>0.35000000000000003</v>
      </c>
    </row>
    <row r="8166" spans="1:9" x14ac:dyDescent="0.3">
      <c r="A8166">
        <v>117.488</v>
      </c>
      <c r="B8166">
        <v>7</v>
      </c>
      <c r="C8166" s="2">
        <v>0.2</v>
      </c>
      <c r="D8166">
        <v>-23.497599999999998</v>
      </c>
      <c r="E8166">
        <v>41.120800000000003</v>
      </c>
      <c r="F8166">
        <v>-52.869599999999998</v>
      </c>
      <c r="G8166">
        <v>4</v>
      </c>
      <c r="H8166" s="7">
        <v>23.497600000000002</v>
      </c>
      <c r="I8166" s="2">
        <v>0.35000000000000003</v>
      </c>
    </row>
    <row r="8167" spans="1:9" x14ac:dyDescent="0.3">
      <c r="A8167">
        <v>11.952</v>
      </c>
      <c r="B8167">
        <v>3</v>
      </c>
      <c r="C8167" s="2">
        <v>0.2</v>
      </c>
      <c r="D8167">
        <v>-2.3904000000000001</v>
      </c>
      <c r="E8167">
        <v>4.1832000000000003</v>
      </c>
      <c r="F8167">
        <v>-5.3784000000000001</v>
      </c>
      <c r="G8167">
        <v>4</v>
      </c>
      <c r="H8167" s="7">
        <v>2.3904000000000001</v>
      </c>
      <c r="I8167" s="2">
        <v>0.35000000000000003</v>
      </c>
    </row>
    <row r="8168" spans="1:9" x14ac:dyDescent="0.3">
      <c r="A8168">
        <v>512.49900000000002</v>
      </c>
      <c r="B8168">
        <v>3</v>
      </c>
      <c r="C8168" s="2">
        <v>0.15</v>
      </c>
      <c r="D8168">
        <v>-76.874849999999995</v>
      </c>
      <c r="E8168">
        <v>-30.146999999999998</v>
      </c>
      <c r="F8168">
        <v>-465.77114999999998</v>
      </c>
      <c r="G8168">
        <v>4</v>
      </c>
      <c r="H8168" s="7">
        <v>76.874849999999995</v>
      </c>
      <c r="I8168" s="2">
        <v>-5.8823529411764698E-2</v>
      </c>
    </row>
    <row r="8169" spans="1:9" x14ac:dyDescent="0.3">
      <c r="A8169">
        <v>863.12800000000004</v>
      </c>
      <c r="B8169">
        <v>7</v>
      </c>
      <c r="C8169" s="2">
        <v>0.2</v>
      </c>
      <c r="D8169">
        <v>-172.62559999999999</v>
      </c>
      <c r="E8169">
        <v>-32.3673</v>
      </c>
      <c r="F8169">
        <v>-722.86969999999997</v>
      </c>
      <c r="G8169">
        <v>5</v>
      </c>
      <c r="H8169" s="7">
        <v>172.62560000000002</v>
      </c>
      <c r="I8169" s="2">
        <v>-3.7499999999999999E-2</v>
      </c>
    </row>
    <row r="8170" spans="1:9" x14ac:dyDescent="0.3">
      <c r="A8170">
        <v>2036.86</v>
      </c>
      <c r="B8170">
        <v>7</v>
      </c>
      <c r="C8170" s="2">
        <v>0</v>
      </c>
      <c r="D8170">
        <v>0</v>
      </c>
      <c r="E8170">
        <v>366.63479999999998</v>
      </c>
      <c r="F8170">
        <v>-1670.2252000000001</v>
      </c>
      <c r="G8170">
        <v>7</v>
      </c>
      <c r="H8170" s="7">
        <v>0</v>
      </c>
      <c r="I8170" s="2">
        <v>0.18</v>
      </c>
    </row>
    <row r="8171" spans="1:9" x14ac:dyDescent="0.3">
      <c r="A8171">
        <v>449.56799999999998</v>
      </c>
      <c r="B8171">
        <v>2</v>
      </c>
      <c r="C8171" s="2">
        <v>0.2</v>
      </c>
      <c r="D8171">
        <v>-89.913600000000002</v>
      </c>
      <c r="E8171">
        <v>-73.0548</v>
      </c>
      <c r="F8171">
        <v>-432.70920000000001</v>
      </c>
      <c r="G8171">
        <v>7</v>
      </c>
      <c r="H8171" s="7">
        <v>89.913600000000002</v>
      </c>
      <c r="I8171" s="2">
        <v>-0.16250000000000001</v>
      </c>
    </row>
    <row r="8172" spans="1:9" x14ac:dyDescent="0.3">
      <c r="A8172">
        <v>108.96</v>
      </c>
      <c r="B8172">
        <v>3</v>
      </c>
      <c r="C8172" s="2">
        <v>0</v>
      </c>
      <c r="D8172">
        <v>0</v>
      </c>
      <c r="E8172">
        <v>32.688000000000002</v>
      </c>
      <c r="F8172">
        <v>-76.272000000000006</v>
      </c>
      <c r="G8172">
        <v>7</v>
      </c>
      <c r="H8172" s="7">
        <v>0</v>
      </c>
      <c r="I8172" s="2">
        <v>0.30000000000000004</v>
      </c>
    </row>
    <row r="8173" spans="1:9" x14ac:dyDescent="0.3">
      <c r="A8173">
        <v>264.18</v>
      </c>
      <c r="B8173">
        <v>7</v>
      </c>
      <c r="C8173" s="2">
        <v>0</v>
      </c>
      <c r="D8173">
        <v>0</v>
      </c>
      <c r="E8173">
        <v>68.686800000000005</v>
      </c>
      <c r="F8173">
        <v>-195.4932</v>
      </c>
      <c r="G8173">
        <v>5</v>
      </c>
      <c r="H8173" s="7">
        <v>0</v>
      </c>
      <c r="I8173" s="2">
        <v>0.26</v>
      </c>
    </row>
    <row r="8174" spans="1:9" x14ac:dyDescent="0.3">
      <c r="A8174">
        <v>2.88</v>
      </c>
      <c r="B8174">
        <v>1</v>
      </c>
      <c r="C8174" s="2">
        <v>0</v>
      </c>
      <c r="D8174">
        <v>0</v>
      </c>
      <c r="E8174">
        <v>1.4112</v>
      </c>
      <c r="F8174">
        <v>-1.4688000000000001</v>
      </c>
      <c r="G8174">
        <v>4</v>
      </c>
      <c r="H8174" s="7">
        <v>0</v>
      </c>
      <c r="I8174" s="2">
        <v>0.49000000000000005</v>
      </c>
    </row>
    <row r="8175" spans="1:9" x14ac:dyDescent="0.3">
      <c r="A8175">
        <v>41.904000000000003</v>
      </c>
      <c r="B8175">
        <v>6</v>
      </c>
      <c r="C8175" s="2">
        <v>0.2</v>
      </c>
      <c r="D8175">
        <v>-8.3808000000000007</v>
      </c>
      <c r="E8175">
        <v>14.1426</v>
      </c>
      <c r="F8175">
        <v>-19.380600000000001</v>
      </c>
      <c r="G8175">
        <v>4</v>
      </c>
      <c r="H8175" s="7">
        <v>8.3808000000000007</v>
      </c>
      <c r="I8175" s="2">
        <v>0.33749999999999997</v>
      </c>
    </row>
    <row r="8176" spans="1:9" x14ac:dyDescent="0.3">
      <c r="A8176">
        <v>23.92</v>
      </c>
      <c r="B8176">
        <v>4</v>
      </c>
      <c r="C8176" s="2">
        <v>0</v>
      </c>
      <c r="D8176">
        <v>0</v>
      </c>
      <c r="E8176">
        <v>4.0663999999999998</v>
      </c>
      <c r="F8176">
        <v>-19.8536</v>
      </c>
      <c r="G8176">
        <v>4</v>
      </c>
      <c r="H8176" s="7">
        <v>0</v>
      </c>
      <c r="I8176" s="2">
        <v>0.16999999999999998</v>
      </c>
    </row>
    <row r="8177" spans="1:9" x14ac:dyDescent="0.3">
      <c r="A8177">
        <v>156.512</v>
      </c>
      <c r="B8177">
        <v>4</v>
      </c>
      <c r="C8177" s="2">
        <v>0.2</v>
      </c>
      <c r="D8177">
        <v>-31.302399999999999</v>
      </c>
      <c r="E8177">
        <v>52.822800000000001</v>
      </c>
      <c r="F8177">
        <v>-72.386799999999994</v>
      </c>
      <c r="G8177">
        <v>5</v>
      </c>
      <c r="H8177" s="7">
        <v>31.302400000000002</v>
      </c>
      <c r="I8177" s="2">
        <v>0.33750000000000002</v>
      </c>
    </row>
    <row r="8178" spans="1:9" x14ac:dyDescent="0.3">
      <c r="A8178">
        <v>128.34</v>
      </c>
      <c r="B8178">
        <v>6</v>
      </c>
      <c r="C8178" s="2">
        <v>0</v>
      </c>
      <c r="D8178">
        <v>0</v>
      </c>
      <c r="E8178">
        <v>37.218600000000002</v>
      </c>
      <c r="F8178">
        <v>-91.121399999999994</v>
      </c>
      <c r="G8178">
        <v>3</v>
      </c>
      <c r="H8178" s="7">
        <v>0</v>
      </c>
      <c r="I8178" s="2">
        <v>0.29000000000000004</v>
      </c>
    </row>
    <row r="8179" spans="1:9" x14ac:dyDescent="0.3">
      <c r="A8179">
        <v>474.95</v>
      </c>
      <c r="B8179">
        <v>5</v>
      </c>
      <c r="C8179" s="2">
        <v>0</v>
      </c>
      <c r="D8179">
        <v>0</v>
      </c>
      <c r="E8179">
        <v>142.48500000000001</v>
      </c>
      <c r="F8179">
        <v>-332.46499999999997</v>
      </c>
      <c r="G8179">
        <v>2</v>
      </c>
      <c r="H8179" s="7">
        <v>0</v>
      </c>
      <c r="I8179" s="2">
        <v>0.30000000000000004</v>
      </c>
    </row>
    <row r="8180" spans="1:9" x14ac:dyDescent="0.3">
      <c r="A8180">
        <v>999.98</v>
      </c>
      <c r="B8180">
        <v>2</v>
      </c>
      <c r="C8180" s="2">
        <v>0</v>
      </c>
      <c r="D8180">
        <v>0</v>
      </c>
      <c r="E8180">
        <v>449.99099999999999</v>
      </c>
      <c r="F8180">
        <v>-549.98900000000003</v>
      </c>
      <c r="G8180">
        <v>6</v>
      </c>
      <c r="H8180" s="7">
        <v>0</v>
      </c>
      <c r="I8180" s="2">
        <v>0.44999999999999996</v>
      </c>
    </row>
    <row r="8181" spans="1:9" x14ac:dyDescent="0.3">
      <c r="A8181">
        <v>277.5</v>
      </c>
      <c r="B8181">
        <v>4</v>
      </c>
      <c r="C8181" s="2">
        <v>0.5</v>
      </c>
      <c r="D8181">
        <v>-138.75</v>
      </c>
      <c r="E8181">
        <v>-188.7</v>
      </c>
      <c r="F8181">
        <v>-327.45</v>
      </c>
      <c r="G8181">
        <v>4</v>
      </c>
      <c r="H8181" s="7">
        <v>138.75</v>
      </c>
      <c r="I8181" s="2">
        <v>-0.67999999999999994</v>
      </c>
    </row>
    <row r="8182" spans="1:9" x14ac:dyDescent="0.3">
      <c r="A8182">
        <v>1252.704</v>
      </c>
      <c r="B8182">
        <v>8</v>
      </c>
      <c r="C8182" s="2">
        <v>0.4</v>
      </c>
      <c r="D8182">
        <v>-501.08159999999998</v>
      </c>
      <c r="E8182">
        <v>-480.20319999999998</v>
      </c>
      <c r="F8182">
        <v>-1231.8255999999999</v>
      </c>
      <c r="G8182">
        <v>4</v>
      </c>
      <c r="H8182" s="7">
        <v>501.08159999999998</v>
      </c>
      <c r="I8182" s="2">
        <v>-0.38333333333333336</v>
      </c>
    </row>
    <row r="8183" spans="1:9" x14ac:dyDescent="0.3">
      <c r="A8183">
        <v>110.97</v>
      </c>
      <c r="B8183">
        <v>5</v>
      </c>
      <c r="C8183" s="2">
        <v>0.4</v>
      </c>
      <c r="D8183">
        <v>-44.387999999999998</v>
      </c>
      <c r="E8183">
        <v>-24.043500000000002</v>
      </c>
      <c r="F8183">
        <v>-90.625500000000002</v>
      </c>
      <c r="G8183">
        <v>4</v>
      </c>
      <c r="H8183" s="7">
        <v>44.388000000000005</v>
      </c>
      <c r="I8183" s="2">
        <v>-0.21666666666666667</v>
      </c>
    </row>
    <row r="8184" spans="1:9" x14ac:dyDescent="0.3">
      <c r="A8184">
        <v>22.608000000000001</v>
      </c>
      <c r="B8184">
        <v>3</v>
      </c>
      <c r="C8184" s="2">
        <v>0.6</v>
      </c>
      <c r="D8184">
        <v>-13.5648</v>
      </c>
      <c r="E8184">
        <v>-10.1736</v>
      </c>
      <c r="F8184">
        <v>-19.216799999999999</v>
      </c>
      <c r="G8184">
        <v>4</v>
      </c>
      <c r="H8184" s="7">
        <v>13.5648</v>
      </c>
      <c r="I8184" s="2">
        <v>-0.45</v>
      </c>
    </row>
    <row r="8185" spans="1:9" x14ac:dyDescent="0.3">
      <c r="A8185">
        <v>1.8919999999999999</v>
      </c>
      <c r="B8185">
        <v>1</v>
      </c>
      <c r="C8185" s="2">
        <v>0.6</v>
      </c>
      <c r="D8185">
        <v>-1.1352</v>
      </c>
      <c r="E8185">
        <v>-0.99329999999999996</v>
      </c>
      <c r="F8185">
        <v>-1.7501</v>
      </c>
      <c r="G8185">
        <v>4</v>
      </c>
      <c r="H8185" s="7">
        <v>1.1352</v>
      </c>
      <c r="I8185" s="2">
        <v>-0.52500000000000002</v>
      </c>
    </row>
    <row r="8186" spans="1:9" x14ac:dyDescent="0.3">
      <c r="A8186">
        <v>63.311999999999998</v>
      </c>
      <c r="B8186">
        <v>3</v>
      </c>
      <c r="C8186" s="2">
        <v>0.2</v>
      </c>
      <c r="D8186">
        <v>-12.6624</v>
      </c>
      <c r="E8186">
        <v>20.5764</v>
      </c>
      <c r="F8186">
        <v>-30.0732</v>
      </c>
      <c r="G8186">
        <v>4</v>
      </c>
      <c r="H8186" s="7">
        <v>12.6624</v>
      </c>
      <c r="I8186" s="2">
        <v>0.32500000000000001</v>
      </c>
    </row>
    <row r="8187" spans="1:9" x14ac:dyDescent="0.3">
      <c r="A8187">
        <v>7.8239999999999998</v>
      </c>
      <c r="B8187">
        <v>1</v>
      </c>
      <c r="C8187" s="2">
        <v>0.2</v>
      </c>
      <c r="D8187">
        <v>-1.5648</v>
      </c>
      <c r="E8187">
        <v>2.9340000000000002</v>
      </c>
      <c r="F8187">
        <v>-3.3252000000000002</v>
      </c>
      <c r="G8187">
        <v>4</v>
      </c>
      <c r="H8187" s="7">
        <v>1.5648</v>
      </c>
      <c r="I8187" s="2">
        <v>0.37500000000000006</v>
      </c>
    </row>
    <row r="8188" spans="1:9" x14ac:dyDescent="0.3">
      <c r="A8188">
        <v>170.072</v>
      </c>
      <c r="B8188">
        <v>4</v>
      </c>
      <c r="C8188" s="2">
        <v>0.3</v>
      </c>
      <c r="D8188">
        <v>-51.021599999999999</v>
      </c>
      <c r="E8188">
        <v>-12.148</v>
      </c>
      <c r="F8188">
        <v>-131.19839999999999</v>
      </c>
      <c r="G8188">
        <v>4</v>
      </c>
      <c r="H8188" s="7">
        <v>51.021599999999999</v>
      </c>
      <c r="I8188" s="2">
        <v>-7.1428571428571425E-2</v>
      </c>
    </row>
    <row r="8189" spans="1:9" x14ac:dyDescent="0.3">
      <c r="A8189">
        <v>62.82</v>
      </c>
      <c r="B8189">
        <v>9</v>
      </c>
      <c r="C8189" s="2">
        <v>0</v>
      </c>
      <c r="D8189">
        <v>0</v>
      </c>
      <c r="E8189">
        <v>29.525400000000001</v>
      </c>
      <c r="F8189">
        <v>-33.294600000000003</v>
      </c>
      <c r="G8189">
        <v>6</v>
      </c>
      <c r="H8189" s="7">
        <v>0</v>
      </c>
      <c r="I8189" s="2">
        <v>0.47000000000000003</v>
      </c>
    </row>
    <row r="8190" spans="1:9" x14ac:dyDescent="0.3">
      <c r="A8190">
        <v>19.440000000000001</v>
      </c>
      <c r="B8190">
        <v>3</v>
      </c>
      <c r="C8190" s="2">
        <v>0</v>
      </c>
      <c r="D8190">
        <v>0</v>
      </c>
      <c r="E8190">
        <v>9.3312000000000008</v>
      </c>
      <c r="F8190">
        <v>-10.1088</v>
      </c>
      <c r="G8190">
        <v>3</v>
      </c>
      <c r="H8190" s="7">
        <v>0</v>
      </c>
      <c r="I8190" s="2">
        <v>0.48000000000000004</v>
      </c>
    </row>
    <row r="8191" spans="1:9" x14ac:dyDescent="0.3">
      <c r="A8191">
        <v>7.38</v>
      </c>
      <c r="B8191">
        <v>1</v>
      </c>
      <c r="C8191" s="2">
        <v>0</v>
      </c>
      <c r="D8191">
        <v>0</v>
      </c>
      <c r="E8191">
        <v>3.6162000000000001</v>
      </c>
      <c r="F8191">
        <v>-3.7637999999999998</v>
      </c>
      <c r="G8191">
        <v>3</v>
      </c>
      <c r="H8191" s="7">
        <v>0</v>
      </c>
      <c r="I8191" s="2">
        <v>0.49</v>
      </c>
    </row>
    <row r="8192" spans="1:9" x14ac:dyDescent="0.3">
      <c r="A8192">
        <v>38.880000000000003</v>
      </c>
      <c r="B8192">
        <v>6</v>
      </c>
      <c r="C8192" s="2">
        <v>0</v>
      </c>
      <c r="D8192">
        <v>0</v>
      </c>
      <c r="E8192">
        <v>18.662400000000002</v>
      </c>
      <c r="F8192">
        <v>-20.217600000000001</v>
      </c>
      <c r="G8192">
        <v>4</v>
      </c>
      <c r="H8192" s="7">
        <v>0</v>
      </c>
      <c r="I8192" s="2">
        <v>0.48000000000000004</v>
      </c>
    </row>
    <row r="8193" spans="1:9" x14ac:dyDescent="0.3">
      <c r="A8193">
        <v>187.76</v>
      </c>
      <c r="B8193">
        <v>4</v>
      </c>
      <c r="C8193" s="2">
        <v>0</v>
      </c>
      <c r="D8193">
        <v>0</v>
      </c>
      <c r="E8193">
        <v>76.9816</v>
      </c>
      <c r="F8193">
        <v>-110.7784</v>
      </c>
      <c r="G8193">
        <v>4</v>
      </c>
      <c r="H8193" s="7">
        <v>0</v>
      </c>
      <c r="I8193" s="2">
        <v>0.41000000000000003</v>
      </c>
    </row>
    <row r="8194" spans="1:9" x14ac:dyDescent="0.3">
      <c r="A8194">
        <v>6.048</v>
      </c>
      <c r="B8194">
        <v>7</v>
      </c>
      <c r="C8194" s="2">
        <v>0.7</v>
      </c>
      <c r="D8194">
        <v>-4.2336</v>
      </c>
      <c r="E8194">
        <v>-4.2336</v>
      </c>
      <c r="F8194">
        <v>-6.048</v>
      </c>
      <c r="G8194">
        <v>3</v>
      </c>
      <c r="H8194" s="7">
        <v>4.2336</v>
      </c>
      <c r="I8194" s="2">
        <v>-0.7</v>
      </c>
    </row>
    <row r="8195" spans="1:9" x14ac:dyDescent="0.3">
      <c r="A8195">
        <v>98.352000000000004</v>
      </c>
      <c r="B8195">
        <v>3</v>
      </c>
      <c r="C8195" s="2">
        <v>0.2</v>
      </c>
      <c r="D8195">
        <v>-19.670400000000001</v>
      </c>
      <c r="E8195">
        <v>9.8352000000000004</v>
      </c>
      <c r="F8195">
        <v>-68.846400000000003</v>
      </c>
      <c r="G8195">
        <v>3</v>
      </c>
      <c r="H8195" s="7">
        <v>19.670400000000001</v>
      </c>
      <c r="I8195" s="2">
        <v>0.1</v>
      </c>
    </row>
    <row r="8196" spans="1:9" x14ac:dyDescent="0.3">
      <c r="A8196">
        <v>335.74400000000003</v>
      </c>
      <c r="B8196">
        <v>2</v>
      </c>
      <c r="C8196" s="2">
        <v>0.2</v>
      </c>
      <c r="D8196">
        <v>-67.148799999999994</v>
      </c>
      <c r="E8196">
        <v>25.180800000000001</v>
      </c>
      <c r="F8196">
        <v>-243.4144</v>
      </c>
      <c r="G8196">
        <v>3</v>
      </c>
      <c r="H8196" s="7">
        <v>67.148800000000008</v>
      </c>
      <c r="I8196" s="2">
        <v>7.4999999999999997E-2</v>
      </c>
    </row>
    <row r="8197" spans="1:9" x14ac:dyDescent="0.3">
      <c r="A8197">
        <v>8.9600000000000009</v>
      </c>
      <c r="B8197">
        <v>2</v>
      </c>
      <c r="C8197" s="2">
        <v>0</v>
      </c>
      <c r="D8197">
        <v>0</v>
      </c>
      <c r="E8197">
        <v>4.3903999999999996</v>
      </c>
      <c r="F8197">
        <v>-4.5696000000000003</v>
      </c>
      <c r="G8197">
        <v>5</v>
      </c>
      <c r="H8197" s="7">
        <v>0</v>
      </c>
      <c r="I8197" s="2">
        <v>0.48999999999999994</v>
      </c>
    </row>
    <row r="8198" spans="1:9" x14ac:dyDescent="0.3">
      <c r="A8198">
        <v>89.567999999999998</v>
      </c>
      <c r="B8198">
        <v>4</v>
      </c>
      <c r="C8198" s="2">
        <v>0.2</v>
      </c>
      <c r="D8198">
        <v>-17.913599999999999</v>
      </c>
      <c r="E8198">
        <v>-1.1195999999999999</v>
      </c>
      <c r="F8198">
        <v>-72.774000000000001</v>
      </c>
      <c r="G8198">
        <v>4</v>
      </c>
      <c r="H8198" s="7">
        <v>17.913599999999999</v>
      </c>
      <c r="I8198" s="2">
        <v>-1.2499999999999999E-2</v>
      </c>
    </row>
    <row r="8199" spans="1:9" x14ac:dyDescent="0.3">
      <c r="A8199">
        <v>71.959999999999994</v>
      </c>
      <c r="B8199">
        <v>5</v>
      </c>
      <c r="C8199" s="2">
        <v>0.2</v>
      </c>
      <c r="D8199">
        <v>-14.391999999999999</v>
      </c>
      <c r="E8199">
        <v>7.1959999999999997</v>
      </c>
      <c r="F8199">
        <v>-50.372</v>
      </c>
      <c r="G8199">
        <v>4</v>
      </c>
      <c r="H8199" s="7">
        <v>14.391999999999999</v>
      </c>
      <c r="I8199" s="2">
        <v>0.1</v>
      </c>
    </row>
    <row r="8200" spans="1:9" x14ac:dyDescent="0.3">
      <c r="A8200">
        <v>15.552</v>
      </c>
      <c r="B8200">
        <v>3</v>
      </c>
      <c r="C8200" s="2">
        <v>0.2</v>
      </c>
      <c r="D8200">
        <v>-3.1103999999999998</v>
      </c>
      <c r="E8200">
        <v>5.4432</v>
      </c>
      <c r="F8200">
        <v>-6.9984000000000002</v>
      </c>
      <c r="G8200">
        <v>4</v>
      </c>
      <c r="H8200" s="7">
        <v>3.1104000000000003</v>
      </c>
      <c r="I8200" s="2">
        <v>0.35000000000000003</v>
      </c>
    </row>
    <row r="8201" spans="1:9" x14ac:dyDescent="0.3">
      <c r="A8201">
        <v>10.43</v>
      </c>
      <c r="B8201">
        <v>5</v>
      </c>
      <c r="C8201" s="2">
        <v>0.8</v>
      </c>
      <c r="D8201">
        <v>-8.3439999999999994</v>
      </c>
      <c r="E8201">
        <v>-18.252500000000001</v>
      </c>
      <c r="F8201">
        <v>-20.3385</v>
      </c>
      <c r="G8201">
        <v>6</v>
      </c>
      <c r="H8201" s="7">
        <v>8.3439999999999994</v>
      </c>
      <c r="I8201" s="2">
        <v>-1.7500000000000002</v>
      </c>
    </row>
    <row r="8202" spans="1:9" x14ac:dyDescent="0.3">
      <c r="A8202">
        <v>72.784000000000006</v>
      </c>
      <c r="B8202">
        <v>1</v>
      </c>
      <c r="C8202" s="2">
        <v>0.2</v>
      </c>
      <c r="D8202">
        <v>-14.556800000000001</v>
      </c>
      <c r="E8202">
        <v>-18.196000000000002</v>
      </c>
      <c r="F8202">
        <v>-76.423199999999994</v>
      </c>
      <c r="G8202">
        <v>6</v>
      </c>
      <c r="H8202" s="7">
        <v>14.556800000000003</v>
      </c>
      <c r="I8202" s="2">
        <v>-0.25</v>
      </c>
    </row>
    <row r="8203" spans="1:9" x14ac:dyDescent="0.3">
      <c r="A8203">
        <v>67.150000000000006</v>
      </c>
      <c r="B8203">
        <v>5</v>
      </c>
      <c r="C8203" s="2">
        <v>0</v>
      </c>
      <c r="D8203">
        <v>0</v>
      </c>
      <c r="E8203">
        <v>16.787500000000001</v>
      </c>
      <c r="F8203">
        <v>-50.362499999999997</v>
      </c>
      <c r="G8203">
        <v>0</v>
      </c>
      <c r="H8203" s="7">
        <v>0</v>
      </c>
      <c r="I8203" s="2">
        <v>0.25</v>
      </c>
    </row>
    <row r="8204" spans="1:9" x14ac:dyDescent="0.3">
      <c r="A8204">
        <v>549.98</v>
      </c>
      <c r="B8204">
        <v>2</v>
      </c>
      <c r="C8204" s="2">
        <v>0</v>
      </c>
      <c r="D8204">
        <v>0</v>
      </c>
      <c r="E8204">
        <v>142.9948</v>
      </c>
      <c r="F8204">
        <v>-406.98520000000002</v>
      </c>
      <c r="G8204">
        <v>0</v>
      </c>
      <c r="H8204" s="7">
        <v>0</v>
      </c>
      <c r="I8204" s="2">
        <v>0.26</v>
      </c>
    </row>
    <row r="8205" spans="1:9" x14ac:dyDescent="0.3">
      <c r="A8205">
        <v>11.82</v>
      </c>
      <c r="B8205">
        <v>3</v>
      </c>
      <c r="C8205" s="2">
        <v>0</v>
      </c>
      <c r="D8205">
        <v>0</v>
      </c>
      <c r="E8205">
        <v>4.7279999999999998</v>
      </c>
      <c r="F8205">
        <v>-7.0919999999999996</v>
      </c>
      <c r="G8205">
        <v>0</v>
      </c>
      <c r="H8205" s="7">
        <v>0</v>
      </c>
      <c r="I8205" s="2">
        <v>0.39999999999999997</v>
      </c>
    </row>
    <row r="8206" spans="1:9" x14ac:dyDescent="0.3">
      <c r="A8206">
        <v>4643.8</v>
      </c>
      <c r="B8206">
        <v>4</v>
      </c>
      <c r="C8206" s="2">
        <v>0</v>
      </c>
      <c r="D8206">
        <v>0</v>
      </c>
      <c r="E8206">
        <v>2229.0239999999999</v>
      </c>
      <c r="F8206">
        <v>-2414.7759999999998</v>
      </c>
      <c r="G8206">
        <v>0</v>
      </c>
      <c r="H8206" s="7">
        <v>0</v>
      </c>
      <c r="I8206" s="2">
        <v>0.48</v>
      </c>
    </row>
    <row r="8207" spans="1:9" x14ac:dyDescent="0.3">
      <c r="A8207">
        <v>577.76400000000001</v>
      </c>
      <c r="B8207">
        <v>2</v>
      </c>
      <c r="C8207" s="2">
        <v>0.1</v>
      </c>
      <c r="D8207">
        <v>-57.776400000000002</v>
      </c>
      <c r="E8207">
        <v>115.5528</v>
      </c>
      <c r="F8207">
        <v>-404.4348</v>
      </c>
      <c r="G8207">
        <v>0</v>
      </c>
      <c r="H8207" s="7">
        <v>57.776400000000002</v>
      </c>
      <c r="I8207" s="2">
        <v>0.2</v>
      </c>
    </row>
    <row r="8208" spans="1:9" x14ac:dyDescent="0.3">
      <c r="A8208">
        <v>191.5155</v>
      </c>
      <c r="B8208">
        <v>1</v>
      </c>
      <c r="C8208" s="2">
        <v>0.45</v>
      </c>
      <c r="D8208">
        <v>-86.181974999999994</v>
      </c>
      <c r="E8208">
        <v>-76.606200000000001</v>
      </c>
      <c r="F8208">
        <v>-181.93972500000001</v>
      </c>
      <c r="G8208">
        <v>4</v>
      </c>
      <c r="H8208" s="7">
        <v>86.181975000000008</v>
      </c>
      <c r="I8208" s="2">
        <v>-0.4</v>
      </c>
    </row>
    <row r="8209" spans="1:9" x14ac:dyDescent="0.3">
      <c r="A8209">
        <v>2.6240000000000001</v>
      </c>
      <c r="B8209">
        <v>1</v>
      </c>
      <c r="C8209" s="2">
        <v>0.2</v>
      </c>
      <c r="D8209">
        <v>-0.52480000000000004</v>
      </c>
      <c r="E8209">
        <v>0.4264</v>
      </c>
      <c r="F8209">
        <v>-1.6728000000000001</v>
      </c>
      <c r="G8209">
        <v>4</v>
      </c>
      <c r="H8209" s="7">
        <v>0.52480000000000004</v>
      </c>
      <c r="I8209" s="2">
        <v>0.16250000000000001</v>
      </c>
    </row>
    <row r="8210" spans="1:9" x14ac:dyDescent="0.3">
      <c r="A8210">
        <v>1369.7639999999999</v>
      </c>
      <c r="B8210">
        <v>6</v>
      </c>
      <c r="C8210" s="2">
        <v>0.7</v>
      </c>
      <c r="D8210">
        <v>-958.83479999999997</v>
      </c>
      <c r="E8210">
        <v>-913.17600000000004</v>
      </c>
      <c r="F8210">
        <v>-1324.1052</v>
      </c>
      <c r="G8210">
        <v>4</v>
      </c>
      <c r="H8210" s="7">
        <v>958.83479999999986</v>
      </c>
      <c r="I8210" s="2">
        <v>-0.66666666666666674</v>
      </c>
    </row>
    <row r="8211" spans="1:9" x14ac:dyDescent="0.3">
      <c r="A8211">
        <v>294.36799999999999</v>
      </c>
      <c r="B8211">
        <v>4</v>
      </c>
      <c r="C8211" s="2">
        <v>0.2</v>
      </c>
      <c r="D8211">
        <v>-58.873600000000003</v>
      </c>
      <c r="E8211">
        <v>-58.873600000000003</v>
      </c>
      <c r="F8211">
        <v>-294.36799999999999</v>
      </c>
      <c r="G8211">
        <v>4</v>
      </c>
      <c r="H8211" s="7">
        <v>58.873600000000003</v>
      </c>
      <c r="I8211" s="2">
        <v>-0.2</v>
      </c>
    </row>
    <row r="8212" spans="1:9" x14ac:dyDescent="0.3">
      <c r="A8212">
        <v>81.567999999999998</v>
      </c>
      <c r="B8212">
        <v>2</v>
      </c>
      <c r="C8212" s="2">
        <v>0.2</v>
      </c>
      <c r="D8212">
        <v>-16.313600000000001</v>
      </c>
      <c r="E8212">
        <v>7.1372</v>
      </c>
      <c r="F8212">
        <v>-58.117199999999997</v>
      </c>
      <c r="G8212">
        <v>5</v>
      </c>
      <c r="H8212" s="7">
        <v>16.313600000000001</v>
      </c>
      <c r="I8212" s="2">
        <v>8.7500000000000008E-2</v>
      </c>
    </row>
    <row r="8213" spans="1:9" x14ac:dyDescent="0.3">
      <c r="A8213">
        <v>44.46</v>
      </c>
      <c r="B8213">
        <v>5</v>
      </c>
      <c r="C8213" s="2">
        <v>0.6</v>
      </c>
      <c r="D8213">
        <v>-26.675999999999998</v>
      </c>
      <c r="E8213">
        <v>-17.783999999999999</v>
      </c>
      <c r="F8213">
        <v>-35.567999999999998</v>
      </c>
      <c r="G8213">
        <v>5</v>
      </c>
      <c r="H8213" s="7">
        <v>26.675999999999998</v>
      </c>
      <c r="I8213" s="2">
        <v>-0.39999999999999997</v>
      </c>
    </row>
    <row r="8214" spans="1:9" x14ac:dyDescent="0.3">
      <c r="A8214">
        <v>314.08800000000002</v>
      </c>
      <c r="B8214">
        <v>3</v>
      </c>
      <c r="C8214" s="2">
        <v>0.2</v>
      </c>
      <c r="D8214">
        <v>-62.817599999999999</v>
      </c>
      <c r="E8214">
        <v>19.630500000000001</v>
      </c>
      <c r="F8214">
        <v>-231.63990000000001</v>
      </c>
      <c r="G8214">
        <v>5</v>
      </c>
      <c r="H8214" s="7">
        <v>62.817600000000006</v>
      </c>
      <c r="I8214" s="2">
        <v>6.25E-2</v>
      </c>
    </row>
    <row r="8215" spans="1:9" x14ac:dyDescent="0.3">
      <c r="A8215">
        <v>6.3360000000000003</v>
      </c>
      <c r="B8215">
        <v>4</v>
      </c>
      <c r="C8215" s="2">
        <v>0.7</v>
      </c>
      <c r="D8215">
        <v>-4.4352</v>
      </c>
      <c r="E8215">
        <v>-4.6463999999999999</v>
      </c>
      <c r="F8215">
        <v>-6.5472000000000001</v>
      </c>
      <c r="G8215">
        <v>7</v>
      </c>
      <c r="H8215" s="7">
        <v>4.4352</v>
      </c>
      <c r="I8215" s="2">
        <v>-0.73333333333333328</v>
      </c>
    </row>
    <row r="8216" spans="1:9" x14ac:dyDescent="0.3">
      <c r="A8216">
        <v>10.48</v>
      </c>
      <c r="B8216">
        <v>1</v>
      </c>
      <c r="C8216" s="2">
        <v>0.2</v>
      </c>
      <c r="D8216">
        <v>-2.0960000000000001</v>
      </c>
      <c r="E8216">
        <v>3.7989999999999999</v>
      </c>
      <c r="F8216">
        <v>-4.585</v>
      </c>
      <c r="G8216">
        <v>7</v>
      </c>
      <c r="H8216" s="7">
        <v>2.0960000000000001</v>
      </c>
      <c r="I8216" s="2">
        <v>0.36249999999999999</v>
      </c>
    </row>
    <row r="8217" spans="1:9" x14ac:dyDescent="0.3">
      <c r="A8217">
        <v>2.4689999999999999</v>
      </c>
      <c r="B8217">
        <v>1</v>
      </c>
      <c r="C8217" s="2">
        <v>0.7</v>
      </c>
      <c r="D8217">
        <v>-1.7282999999999999</v>
      </c>
      <c r="E8217">
        <v>-1.8106</v>
      </c>
      <c r="F8217">
        <v>-2.5512999999999999</v>
      </c>
      <c r="G8217">
        <v>7</v>
      </c>
      <c r="H8217" s="7">
        <v>1.7282999999999997</v>
      </c>
      <c r="I8217" s="2">
        <v>-0.73333333333333339</v>
      </c>
    </row>
    <row r="8218" spans="1:9" x14ac:dyDescent="0.3">
      <c r="A8218">
        <v>3.2639999999999998</v>
      </c>
      <c r="B8218">
        <v>2</v>
      </c>
      <c r="C8218" s="2">
        <v>0.7</v>
      </c>
      <c r="D8218">
        <v>-2.2848000000000002</v>
      </c>
      <c r="E8218">
        <v>-2.2848000000000002</v>
      </c>
      <c r="F8218">
        <v>-3.2639999999999998</v>
      </c>
      <c r="G8218">
        <v>7</v>
      </c>
      <c r="H8218" s="7">
        <v>2.2847999999999997</v>
      </c>
      <c r="I8218" s="2">
        <v>-0.70000000000000007</v>
      </c>
    </row>
    <row r="8219" spans="1:9" x14ac:dyDescent="0.3">
      <c r="A8219">
        <v>4.3440000000000003</v>
      </c>
      <c r="B8219">
        <v>3</v>
      </c>
      <c r="C8219" s="2">
        <v>0.2</v>
      </c>
      <c r="D8219">
        <v>-0.86880000000000002</v>
      </c>
      <c r="E8219">
        <v>0.86880000000000002</v>
      </c>
      <c r="F8219">
        <v>-2.6063999999999998</v>
      </c>
      <c r="G8219">
        <v>4</v>
      </c>
      <c r="H8219" s="7">
        <v>0.86880000000000013</v>
      </c>
      <c r="I8219" s="2">
        <v>0.19999999999999998</v>
      </c>
    </row>
    <row r="8220" spans="1:9" x14ac:dyDescent="0.3">
      <c r="A8220">
        <v>31.776</v>
      </c>
      <c r="B8220">
        <v>3</v>
      </c>
      <c r="C8220" s="2">
        <v>0.6</v>
      </c>
      <c r="D8220">
        <v>-19.0656</v>
      </c>
      <c r="E8220">
        <v>-19.0656</v>
      </c>
      <c r="F8220">
        <v>-31.776</v>
      </c>
      <c r="G8220">
        <v>4</v>
      </c>
      <c r="H8220" s="7">
        <v>19.0656</v>
      </c>
      <c r="I8220" s="2">
        <v>-0.6</v>
      </c>
    </row>
    <row r="8221" spans="1:9" x14ac:dyDescent="0.3">
      <c r="A8221">
        <v>4.9279999999999999</v>
      </c>
      <c r="B8221">
        <v>2</v>
      </c>
      <c r="C8221" s="2">
        <v>0.2</v>
      </c>
      <c r="D8221">
        <v>-0.98560000000000003</v>
      </c>
      <c r="E8221">
        <v>1.7248000000000001</v>
      </c>
      <c r="F8221">
        <v>-2.2176</v>
      </c>
      <c r="G8221">
        <v>4</v>
      </c>
      <c r="H8221" s="7">
        <v>0.98560000000000003</v>
      </c>
      <c r="I8221" s="2">
        <v>0.35000000000000003</v>
      </c>
    </row>
    <row r="8222" spans="1:9" x14ac:dyDescent="0.3">
      <c r="A8222">
        <v>1.788</v>
      </c>
      <c r="B8222">
        <v>3</v>
      </c>
      <c r="C8222" s="2">
        <v>0.8</v>
      </c>
      <c r="D8222">
        <v>-1.4303999999999999</v>
      </c>
      <c r="E8222">
        <v>-3.0396000000000001</v>
      </c>
      <c r="F8222">
        <v>-3.3972000000000002</v>
      </c>
      <c r="G8222">
        <v>4</v>
      </c>
      <c r="H8222" s="7">
        <v>1.4304000000000001</v>
      </c>
      <c r="I8222" s="2">
        <v>-1.7</v>
      </c>
    </row>
    <row r="8223" spans="1:9" x14ac:dyDescent="0.3">
      <c r="A8223">
        <v>15.071999999999999</v>
      </c>
      <c r="B8223">
        <v>4</v>
      </c>
      <c r="C8223" s="2">
        <v>0.2</v>
      </c>
      <c r="D8223">
        <v>-3.0144000000000002</v>
      </c>
      <c r="E8223">
        <v>-3.7679999999999998</v>
      </c>
      <c r="F8223">
        <v>-15.8256</v>
      </c>
      <c r="G8223">
        <v>4</v>
      </c>
      <c r="H8223" s="7">
        <v>3.0144000000000002</v>
      </c>
      <c r="I8223" s="2">
        <v>-0.25</v>
      </c>
    </row>
    <row r="8224" spans="1:9" x14ac:dyDescent="0.3">
      <c r="A8224">
        <v>12.624000000000001</v>
      </c>
      <c r="B8224">
        <v>2</v>
      </c>
      <c r="C8224" s="2">
        <v>0.2</v>
      </c>
      <c r="D8224">
        <v>-2.5247999999999999</v>
      </c>
      <c r="E8224">
        <v>-2.5247999999999999</v>
      </c>
      <c r="F8224">
        <v>-12.624000000000001</v>
      </c>
      <c r="G8224">
        <v>6</v>
      </c>
      <c r="H8224" s="7">
        <v>2.5248000000000004</v>
      </c>
      <c r="I8224" s="2">
        <v>-0.19999999999999998</v>
      </c>
    </row>
    <row r="8225" spans="1:9" x14ac:dyDescent="0.3">
      <c r="A8225">
        <v>185.88</v>
      </c>
      <c r="B8225">
        <v>6</v>
      </c>
      <c r="C8225" s="2">
        <v>0</v>
      </c>
      <c r="D8225">
        <v>0</v>
      </c>
      <c r="E8225">
        <v>83.646000000000001</v>
      </c>
      <c r="F8225">
        <v>-102.23399999999999</v>
      </c>
      <c r="G8225">
        <v>4</v>
      </c>
      <c r="H8225" s="7">
        <v>0</v>
      </c>
      <c r="I8225" s="2">
        <v>0.45</v>
      </c>
    </row>
    <row r="8226" spans="1:9" x14ac:dyDescent="0.3">
      <c r="A8226">
        <v>12.96</v>
      </c>
      <c r="B8226">
        <v>2</v>
      </c>
      <c r="C8226" s="2">
        <v>0</v>
      </c>
      <c r="D8226">
        <v>0</v>
      </c>
      <c r="E8226">
        <v>6.2207999999999997</v>
      </c>
      <c r="F8226">
        <v>-6.7392000000000003</v>
      </c>
      <c r="G8226">
        <v>4</v>
      </c>
      <c r="H8226" s="7">
        <v>0</v>
      </c>
      <c r="I8226" s="2">
        <v>0.47999999999999993</v>
      </c>
    </row>
    <row r="8227" spans="1:9" x14ac:dyDescent="0.3">
      <c r="A8227">
        <v>189.7</v>
      </c>
      <c r="B8227">
        <v>10</v>
      </c>
      <c r="C8227" s="2">
        <v>0</v>
      </c>
      <c r="D8227">
        <v>0</v>
      </c>
      <c r="E8227">
        <v>91.055999999999997</v>
      </c>
      <c r="F8227">
        <v>-98.644000000000005</v>
      </c>
      <c r="G8227">
        <v>3</v>
      </c>
      <c r="H8227" s="7">
        <v>0</v>
      </c>
      <c r="I8227" s="2">
        <v>0.48000000000000004</v>
      </c>
    </row>
    <row r="8228" spans="1:9" x14ac:dyDescent="0.3">
      <c r="A8228">
        <v>40.99</v>
      </c>
      <c r="B8228">
        <v>1</v>
      </c>
      <c r="C8228" s="2">
        <v>0</v>
      </c>
      <c r="D8228">
        <v>0</v>
      </c>
      <c r="E8228">
        <v>20.085100000000001</v>
      </c>
      <c r="F8228">
        <v>-20.904900000000001</v>
      </c>
      <c r="G8228">
        <v>3</v>
      </c>
      <c r="H8228" s="7">
        <v>0</v>
      </c>
      <c r="I8228" s="2">
        <v>0.49</v>
      </c>
    </row>
    <row r="8229" spans="1:9" x14ac:dyDescent="0.3">
      <c r="A8229">
        <v>82.64</v>
      </c>
      <c r="B8229">
        <v>2</v>
      </c>
      <c r="C8229" s="2">
        <v>0</v>
      </c>
      <c r="D8229">
        <v>0</v>
      </c>
      <c r="E8229">
        <v>7.4375999999999998</v>
      </c>
      <c r="F8229">
        <v>-75.202399999999997</v>
      </c>
      <c r="G8229">
        <v>4</v>
      </c>
      <c r="H8229" s="7">
        <v>0</v>
      </c>
      <c r="I8229" s="2">
        <v>0.09</v>
      </c>
    </row>
    <row r="8230" spans="1:9" x14ac:dyDescent="0.3">
      <c r="A8230">
        <v>31.02</v>
      </c>
      <c r="B8230">
        <v>2</v>
      </c>
      <c r="C8230" s="2">
        <v>0</v>
      </c>
      <c r="D8230">
        <v>0</v>
      </c>
      <c r="E8230">
        <v>8.0652000000000008</v>
      </c>
      <c r="F8230">
        <v>-22.954799999999999</v>
      </c>
      <c r="G8230">
        <v>4</v>
      </c>
      <c r="H8230" s="7">
        <v>0</v>
      </c>
      <c r="I8230" s="2">
        <v>0.26</v>
      </c>
    </row>
    <row r="8231" spans="1:9" x14ac:dyDescent="0.3">
      <c r="A8231">
        <v>89.97</v>
      </c>
      <c r="B8231">
        <v>3</v>
      </c>
      <c r="C8231" s="2">
        <v>0</v>
      </c>
      <c r="D8231">
        <v>0</v>
      </c>
      <c r="E8231">
        <v>37.787399999999998</v>
      </c>
      <c r="F8231">
        <v>-52.182600000000001</v>
      </c>
      <c r="G8231">
        <v>4</v>
      </c>
      <c r="H8231" s="7">
        <v>0</v>
      </c>
      <c r="I8231" s="2">
        <v>0.42</v>
      </c>
    </row>
    <row r="8232" spans="1:9" x14ac:dyDescent="0.3">
      <c r="A8232">
        <v>35.97</v>
      </c>
      <c r="B8232">
        <v>3</v>
      </c>
      <c r="C8232" s="2">
        <v>0</v>
      </c>
      <c r="D8232">
        <v>0</v>
      </c>
      <c r="E8232">
        <v>9.7119</v>
      </c>
      <c r="F8232">
        <v>-26.258099999999999</v>
      </c>
      <c r="G8232">
        <v>2</v>
      </c>
      <c r="H8232" s="7">
        <v>0</v>
      </c>
      <c r="I8232" s="2">
        <v>0.27</v>
      </c>
    </row>
    <row r="8233" spans="1:9" x14ac:dyDescent="0.3">
      <c r="A8233">
        <v>1266.8599999999999</v>
      </c>
      <c r="B8233">
        <v>7</v>
      </c>
      <c r="C8233" s="2">
        <v>0</v>
      </c>
      <c r="D8233">
        <v>0</v>
      </c>
      <c r="E8233">
        <v>291.37779999999998</v>
      </c>
      <c r="F8233">
        <v>-975.48220000000003</v>
      </c>
      <c r="G8233">
        <v>2</v>
      </c>
      <c r="H8233" s="7">
        <v>0</v>
      </c>
      <c r="I8233" s="2">
        <v>0.23</v>
      </c>
    </row>
    <row r="8234" spans="1:9" x14ac:dyDescent="0.3">
      <c r="A8234">
        <v>169.45</v>
      </c>
      <c r="B8234">
        <v>5</v>
      </c>
      <c r="C8234" s="2">
        <v>0</v>
      </c>
      <c r="D8234">
        <v>0</v>
      </c>
      <c r="E8234">
        <v>42.362499999999997</v>
      </c>
      <c r="F8234">
        <v>-127.08750000000001</v>
      </c>
      <c r="G8234">
        <v>6</v>
      </c>
      <c r="H8234" s="7">
        <v>0</v>
      </c>
      <c r="I8234" s="2">
        <v>0.25</v>
      </c>
    </row>
    <row r="8235" spans="1:9" x14ac:dyDescent="0.3">
      <c r="A8235">
        <v>40.68</v>
      </c>
      <c r="B8235">
        <v>2</v>
      </c>
      <c r="C8235" s="2">
        <v>0</v>
      </c>
      <c r="D8235">
        <v>0</v>
      </c>
      <c r="E8235">
        <v>0.40679999999999999</v>
      </c>
      <c r="F8235">
        <v>-40.273200000000003</v>
      </c>
      <c r="G8235">
        <v>6</v>
      </c>
      <c r="H8235" s="7">
        <v>0</v>
      </c>
      <c r="I8235" s="2">
        <v>0.01</v>
      </c>
    </row>
    <row r="8236" spans="1:9" x14ac:dyDescent="0.3">
      <c r="A8236">
        <v>3.3279999999999998</v>
      </c>
      <c r="B8236">
        <v>2</v>
      </c>
      <c r="C8236" s="2">
        <v>0.2</v>
      </c>
      <c r="D8236">
        <v>-0.66559999999999997</v>
      </c>
      <c r="E8236">
        <v>0.41599999999999998</v>
      </c>
      <c r="F8236">
        <v>-2.2464</v>
      </c>
      <c r="G8236">
        <v>5</v>
      </c>
      <c r="H8236" s="7">
        <v>0.66559999999999997</v>
      </c>
      <c r="I8236" s="2">
        <v>0.125</v>
      </c>
    </row>
    <row r="8237" spans="1:9" x14ac:dyDescent="0.3">
      <c r="A8237">
        <v>933.26199999999994</v>
      </c>
      <c r="B8237">
        <v>4</v>
      </c>
      <c r="C8237" s="2">
        <v>0.45</v>
      </c>
      <c r="D8237">
        <v>-419.96789999999999</v>
      </c>
      <c r="E8237">
        <v>-458.14679999999998</v>
      </c>
      <c r="F8237">
        <v>-971.44090000000006</v>
      </c>
      <c r="G8237">
        <v>5</v>
      </c>
      <c r="H8237" s="7">
        <v>419.96789999999999</v>
      </c>
      <c r="I8237" s="2">
        <v>-0.49090909090909091</v>
      </c>
    </row>
    <row r="8238" spans="1:9" x14ac:dyDescent="0.3">
      <c r="A8238">
        <v>2803.92</v>
      </c>
      <c r="B8238">
        <v>5</v>
      </c>
      <c r="C8238" s="2">
        <v>0.2</v>
      </c>
      <c r="D8238">
        <v>-560.78399999999999</v>
      </c>
      <c r="E8238">
        <v>0</v>
      </c>
      <c r="F8238">
        <v>-2243.136</v>
      </c>
      <c r="G8238">
        <v>5</v>
      </c>
      <c r="H8238" s="7">
        <v>560.78399999999999</v>
      </c>
      <c r="I8238" s="2">
        <v>0</v>
      </c>
    </row>
    <row r="8239" spans="1:9" x14ac:dyDescent="0.3">
      <c r="A8239">
        <v>4.7679999999999998</v>
      </c>
      <c r="B8239">
        <v>2</v>
      </c>
      <c r="C8239" s="2">
        <v>0.2</v>
      </c>
      <c r="D8239">
        <v>-0.9536</v>
      </c>
      <c r="E8239">
        <v>-0.77480000000000004</v>
      </c>
      <c r="F8239">
        <v>-4.5891999999999999</v>
      </c>
      <c r="G8239">
        <v>0</v>
      </c>
      <c r="H8239" s="7">
        <v>0.9536</v>
      </c>
      <c r="I8239" s="2">
        <v>-0.16250000000000001</v>
      </c>
    </row>
    <row r="8240" spans="1:9" x14ac:dyDescent="0.3">
      <c r="A8240">
        <v>6.6719999999999997</v>
      </c>
      <c r="B8240">
        <v>1</v>
      </c>
      <c r="C8240" s="2">
        <v>0.2</v>
      </c>
      <c r="D8240">
        <v>-1.3344</v>
      </c>
      <c r="E8240">
        <v>2.5019999999999998</v>
      </c>
      <c r="F8240">
        <v>-2.8355999999999999</v>
      </c>
      <c r="G8240">
        <v>0</v>
      </c>
      <c r="H8240" s="7">
        <v>1.3344</v>
      </c>
      <c r="I8240" s="2">
        <v>0.375</v>
      </c>
    </row>
    <row r="8241" spans="1:9" x14ac:dyDescent="0.3">
      <c r="A8241">
        <v>4.4480000000000004</v>
      </c>
      <c r="B8241">
        <v>2</v>
      </c>
      <c r="C8241" s="2">
        <v>0.2</v>
      </c>
      <c r="D8241">
        <v>-0.88959999999999995</v>
      </c>
      <c r="E8241">
        <v>1.1120000000000001</v>
      </c>
      <c r="F8241">
        <v>-2.4464000000000001</v>
      </c>
      <c r="G8241">
        <v>0</v>
      </c>
      <c r="H8241" s="7">
        <v>0.88960000000000017</v>
      </c>
      <c r="I8241" s="2">
        <v>0.25</v>
      </c>
    </row>
    <row r="8242" spans="1:9" x14ac:dyDescent="0.3">
      <c r="A8242">
        <v>43.936</v>
      </c>
      <c r="B8242">
        <v>4</v>
      </c>
      <c r="C8242" s="2">
        <v>0.2</v>
      </c>
      <c r="D8242">
        <v>-8.7872000000000003</v>
      </c>
      <c r="E8242">
        <v>6.0411999999999999</v>
      </c>
      <c r="F8242">
        <v>-29.107600000000001</v>
      </c>
      <c r="G8242">
        <v>0</v>
      </c>
      <c r="H8242" s="7">
        <v>8.7872000000000003</v>
      </c>
      <c r="I8242" s="2">
        <v>0.13750000000000001</v>
      </c>
    </row>
    <row r="8243" spans="1:9" x14ac:dyDescent="0.3">
      <c r="A8243">
        <v>23.744</v>
      </c>
      <c r="B8243">
        <v>2</v>
      </c>
      <c r="C8243" s="2">
        <v>0.2</v>
      </c>
      <c r="D8243">
        <v>-4.7488000000000001</v>
      </c>
      <c r="E8243">
        <v>8.3103999999999996</v>
      </c>
      <c r="F8243">
        <v>-10.684799999999999</v>
      </c>
      <c r="G8243">
        <v>4</v>
      </c>
      <c r="H8243" s="7">
        <v>4.7488000000000001</v>
      </c>
      <c r="I8243" s="2">
        <v>0.35</v>
      </c>
    </row>
    <row r="8244" spans="1:9" x14ac:dyDescent="0.3">
      <c r="A8244">
        <v>357</v>
      </c>
      <c r="B8244">
        <v>3</v>
      </c>
      <c r="C8244" s="2">
        <v>0</v>
      </c>
      <c r="D8244">
        <v>0</v>
      </c>
      <c r="E8244">
        <v>57.12</v>
      </c>
      <c r="F8244">
        <v>-299.88</v>
      </c>
      <c r="G8244">
        <v>4</v>
      </c>
      <c r="H8244" s="7">
        <v>0</v>
      </c>
      <c r="I8244" s="2">
        <v>0.16</v>
      </c>
    </row>
    <row r="8245" spans="1:9" x14ac:dyDescent="0.3">
      <c r="A8245">
        <v>806.33600000000001</v>
      </c>
      <c r="B8245">
        <v>8</v>
      </c>
      <c r="C8245" s="2">
        <v>0.2</v>
      </c>
      <c r="D8245">
        <v>-161.2672</v>
      </c>
      <c r="E8245">
        <v>50.396000000000001</v>
      </c>
      <c r="F8245">
        <v>-594.67280000000005</v>
      </c>
      <c r="G8245">
        <v>4</v>
      </c>
      <c r="H8245" s="7">
        <v>161.2672</v>
      </c>
      <c r="I8245" s="2">
        <v>6.25E-2</v>
      </c>
    </row>
    <row r="8246" spans="1:9" x14ac:dyDescent="0.3">
      <c r="A8246">
        <v>85.44</v>
      </c>
      <c r="B8246">
        <v>3</v>
      </c>
      <c r="C8246" s="2">
        <v>0</v>
      </c>
      <c r="D8246">
        <v>0</v>
      </c>
      <c r="E8246">
        <v>31.6128</v>
      </c>
      <c r="F8246">
        <v>-53.827199999999998</v>
      </c>
      <c r="G8246">
        <v>4</v>
      </c>
      <c r="H8246" s="7">
        <v>0</v>
      </c>
      <c r="I8246" s="2">
        <v>0.37</v>
      </c>
    </row>
    <row r="8247" spans="1:9" x14ac:dyDescent="0.3">
      <c r="A8247">
        <v>344.91</v>
      </c>
      <c r="B8247">
        <v>3</v>
      </c>
      <c r="C8247" s="2">
        <v>0</v>
      </c>
      <c r="D8247">
        <v>0</v>
      </c>
      <c r="E8247">
        <v>10.347300000000001</v>
      </c>
      <c r="F8247">
        <v>-334.56270000000001</v>
      </c>
      <c r="G8247">
        <v>4</v>
      </c>
      <c r="H8247" s="7">
        <v>0</v>
      </c>
      <c r="I8247" s="2">
        <v>0.03</v>
      </c>
    </row>
    <row r="8248" spans="1:9" x14ac:dyDescent="0.3">
      <c r="A8248">
        <v>70.97</v>
      </c>
      <c r="B8248">
        <v>5</v>
      </c>
      <c r="C8248" s="2">
        <v>0.8</v>
      </c>
      <c r="D8248">
        <v>-56.776000000000003</v>
      </c>
      <c r="E8248">
        <v>-191.619</v>
      </c>
      <c r="F8248">
        <v>-205.81299999999999</v>
      </c>
      <c r="G8248">
        <v>0</v>
      </c>
      <c r="H8248" s="7">
        <v>56.776000000000003</v>
      </c>
      <c r="I8248" s="2">
        <v>-2.7</v>
      </c>
    </row>
    <row r="8249" spans="1:9" x14ac:dyDescent="0.3">
      <c r="A8249">
        <v>36.783999999999999</v>
      </c>
      <c r="B8249">
        <v>2</v>
      </c>
      <c r="C8249" s="2">
        <v>0.2</v>
      </c>
      <c r="D8249">
        <v>-7.3567999999999998</v>
      </c>
      <c r="E8249">
        <v>3.6783999999999999</v>
      </c>
      <c r="F8249">
        <v>-25.748799999999999</v>
      </c>
      <c r="G8249">
        <v>0</v>
      </c>
      <c r="H8249" s="7">
        <v>7.3567999999999998</v>
      </c>
      <c r="I8249" s="2">
        <v>0.1</v>
      </c>
    </row>
    <row r="8250" spans="1:9" x14ac:dyDescent="0.3">
      <c r="A8250">
        <v>743.98800000000006</v>
      </c>
      <c r="B8250">
        <v>2</v>
      </c>
      <c r="C8250" s="2">
        <v>0.4</v>
      </c>
      <c r="D8250">
        <v>-297.59519999999998</v>
      </c>
      <c r="E8250">
        <v>-123.998</v>
      </c>
      <c r="F8250">
        <v>-570.39080000000001</v>
      </c>
      <c r="G8250">
        <v>3</v>
      </c>
      <c r="H8250" s="7">
        <v>297.59520000000003</v>
      </c>
      <c r="I8250" s="2">
        <v>-0.16666666666666666</v>
      </c>
    </row>
    <row r="8251" spans="1:9" x14ac:dyDescent="0.3">
      <c r="A8251">
        <v>11.212</v>
      </c>
      <c r="B8251">
        <v>2</v>
      </c>
      <c r="C8251" s="2">
        <v>0.8</v>
      </c>
      <c r="D8251">
        <v>-8.9695999999999998</v>
      </c>
      <c r="E8251">
        <v>-16.818000000000001</v>
      </c>
      <c r="F8251">
        <v>-19.060400000000001</v>
      </c>
      <c r="G8251">
        <v>4</v>
      </c>
      <c r="H8251" s="7">
        <v>8.9695999999999998</v>
      </c>
      <c r="I8251" s="2">
        <v>-1.5000000000000002</v>
      </c>
    </row>
    <row r="8252" spans="1:9" x14ac:dyDescent="0.3">
      <c r="A8252">
        <v>4.7119999999999997</v>
      </c>
      <c r="B8252">
        <v>2</v>
      </c>
      <c r="C8252" s="2">
        <v>0.6</v>
      </c>
      <c r="D8252">
        <v>-2.8271999999999999</v>
      </c>
      <c r="E8252">
        <v>-1.8848</v>
      </c>
      <c r="F8252">
        <v>-3.7696000000000001</v>
      </c>
      <c r="G8252">
        <v>4</v>
      </c>
      <c r="H8252" s="7">
        <v>2.8271999999999999</v>
      </c>
      <c r="I8252" s="2">
        <v>-0.4</v>
      </c>
    </row>
    <row r="8253" spans="1:9" x14ac:dyDescent="0.3">
      <c r="A8253">
        <v>180.98</v>
      </c>
      <c r="B8253">
        <v>5</v>
      </c>
      <c r="C8253" s="2">
        <v>0.8</v>
      </c>
      <c r="D8253">
        <v>-144.78399999999999</v>
      </c>
      <c r="E8253">
        <v>-470.548</v>
      </c>
      <c r="F8253">
        <v>-506.74400000000003</v>
      </c>
      <c r="G8253">
        <v>4</v>
      </c>
      <c r="H8253" s="7">
        <v>144.78399999999999</v>
      </c>
      <c r="I8253" s="2">
        <v>-2.6</v>
      </c>
    </row>
    <row r="8254" spans="1:9" x14ac:dyDescent="0.3">
      <c r="A8254">
        <v>60.415999999999997</v>
      </c>
      <c r="B8254">
        <v>2</v>
      </c>
      <c r="C8254" s="2">
        <v>0.2</v>
      </c>
      <c r="D8254">
        <v>-12.0832</v>
      </c>
      <c r="E8254">
        <v>6.0415999999999999</v>
      </c>
      <c r="F8254">
        <v>-42.291200000000003</v>
      </c>
      <c r="G8254">
        <v>4</v>
      </c>
      <c r="H8254" s="7">
        <v>12.0832</v>
      </c>
      <c r="I8254" s="2">
        <v>0.1</v>
      </c>
    </row>
    <row r="8255" spans="1:9" x14ac:dyDescent="0.3">
      <c r="A8255">
        <v>299.99</v>
      </c>
      <c r="B8255">
        <v>1</v>
      </c>
      <c r="C8255" s="2">
        <v>0</v>
      </c>
      <c r="D8255">
        <v>0</v>
      </c>
      <c r="E8255">
        <v>89.997</v>
      </c>
      <c r="F8255">
        <v>-209.99299999999999</v>
      </c>
      <c r="G8255">
        <v>7</v>
      </c>
      <c r="H8255" s="7">
        <v>0</v>
      </c>
      <c r="I8255" s="2">
        <v>0.3</v>
      </c>
    </row>
    <row r="8256" spans="1:9" x14ac:dyDescent="0.3">
      <c r="A8256">
        <v>192.16</v>
      </c>
      <c r="B8256">
        <v>4</v>
      </c>
      <c r="C8256" s="2">
        <v>0</v>
      </c>
      <c r="D8256">
        <v>0</v>
      </c>
      <c r="E8256">
        <v>92.236800000000002</v>
      </c>
      <c r="F8256">
        <v>-99.923199999999994</v>
      </c>
      <c r="G8256">
        <v>7</v>
      </c>
      <c r="H8256" s="7">
        <v>0</v>
      </c>
      <c r="I8256" s="2">
        <v>0.48000000000000004</v>
      </c>
    </row>
    <row r="8257" spans="1:9" x14ac:dyDescent="0.3">
      <c r="A8257">
        <v>242.624</v>
      </c>
      <c r="B8257">
        <v>8</v>
      </c>
      <c r="C8257" s="2">
        <v>0.2</v>
      </c>
      <c r="D8257">
        <v>-48.524799999999999</v>
      </c>
      <c r="E8257">
        <v>27.295200000000001</v>
      </c>
      <c r="F8257">
        <v>-166.804</v>
      </c>
      <c r="G8257">
        <v>7</v>
      </c>
      <c r="H8257" s="7">
        <v>48.524799999999999</v>
      </c>
      <c r="I8257" s="2">
        <v>0.1125</v>
      </c>
    </row>
    <row r="8258" spans="1:9" x14ac:dyDescent="0.3">
      <c r="A8258">
        <v>46.74</v>
      </c>
      <c r="B8258">
        <v>3</v>
      </c>
      <c r="C8258" s="2">
        <v>0</v>
      </c>
      <c r="D8258">
        <v>0</v>
      </c>
      <c r="E8258">
        <v>11.685</v>
      </c>
      <c r="F8258">
        <v>-35.055</v>
      </c>
      <c r="G8258">
        <v>7</v>
      </c>
      <c r="H8258" s="7">
        <v>0</v>
      </c>
      <c r="I8258" s="2">
        <v>0.25</v>
      </c>
    </row>
    <row r="8259" spans="1:9" x14ac:dyDescent="0.3">
      <c r="A8259">
        <v>174.95</v>
      </c>
      <c r="B8259">
        <v>5</v>
      </c>
      <c r="C8259" s="2">
        <v>0</v>
      </c>
      <c r="D8259">
        <v>0</v>
      </c>
      <c r="E8259">
        <v>12.246499999999999</v>
      </c>
      <c r="F8259">
        <v>-162.70349999999999</v>
      </c>
      <c r="G8259">
        <v>7</v>
      </c>
      <c r="H8259" s="7">
        <v>0</v>
      </c>
      <c r="I8259" s="2">
        <v>7.0000000000000007E-2</v>
      </c>
    </row>
    <row r="8260" spans="1:9" x14ac:dyDescent="0.3">
      <c r="A8260">
        <v>100.70399999999999</v>
      </c>
      <c r="B8260">
        <v>6</v>
      </c>
      <c r="C8260" s="2">
        <v>0.2</v>
      </c>
      <c r="D8260">
        <v>-20.140799999999999</v>
      </c>
      <c r="E8260">
        <v>37.764000000000003</v>
      </c>
      <c r="F8260">
        <v>-42.799199999999999</v>
      </c>
      <c r="G8260">
        <v>7</v>
      </c>
      <c r="H8260" s="7">
        <v>20.140799999999999</v>
      </c>
      <c r="I8260" s="2">
        <v>0.37500000000000006</v>
      </c>
    </row>
    <row r="8261" spans="1:9" x14ac:dyDescent="0.3">
      <c r="A8261">
        <v>368.91</v>
      </c>
      <c r="B8261">
        <v>9</v>
      </c>
      <c r="C8261" s="2">
        <v>0</v>
      </c>
      <c r="D8261">
        <v>0</v>
      </c>
      <c r="E8261">
        <v>180.76589999999999</v>
      </c>
      <c r="F8261">
        <v>-188.14410000000001</v>
      </c>
      <c r="G8261">
        <v>0</v>
      </c>
      <c r="H8261" s="7">
        <v>0</v>
      </c>
      <c r="I8261" s="2">
        <v>0.48999999999999994</v>
      </c>
    </row>
    <row r="8262" spans="1:9" x14ac:dyDescent="0.3">
      <c r="A8262">
        <v>8.02</v>
      </c>
      <c r="B8262">
        <v>1</v>
      </c>
      <c r="C8262" s="2">
        <v>0</v>
      </c>
      <c r="D8262">
        <v>0</v>
      </c>
      <c r="E8262">
        <v>3.7694000000000001</v>
      </c>
      <c r="F8262">
        <v>-4.2506000000000004</v>
      </c>
      <c r="G8262">
        <v>0</v>
      </c>
      <c r="H8262" s="7">
        <v>0</v>
      </c>
      <c r="I8262" s="2">
        <v>0.47000000000000003</v>
      </c>
    </row>
    <row r="8263" spans="1:9" x14ac:dyDescent="0.3">
      <c r="A8263">
        <v>171.04</v>
      </c>
      <c r="B8263">
        <v>4</v>
      </c>
      <c r="C8263" s="2">
        <v>0</v>
      </c>
      <c r="D8263">
        <v>0</v>
      </c>
      <c r="E8263">
        <v>44.470399999999998</v>
      </c>
      <c r="F8263">
        <v>-126.56959999999999</v>
      </c>
      <c r="G8263">
        <v>0</v>
      </c>
      <c r="H8263" s="7">
        <v>0</v>
      </c>
      <c r="I8263" s="2">
        <v>0.26</v>
      </c>
    </row>
    <row r="8264" spans="1:9" x14ac:dyDescent="0.3">
      <c r="A8264">
        <v>19.440000000000001</v>
      </c>
      <c r="B8264">
        <v>3</v>
      </c>
      <c r="C8264" s="2">
        <v>0</v>
      </c>
      <c r="D8264">
        <v>0</v>
      </c>
      <c r="E8264">
        <v>9.3312000000000008</v>
      </c>
      <c r="F8264">
        <v>-10.1088</v>
      </c>
      <c r="G8264">
        <v>4</v>
      </c>
      <c r="H8264" s="7">
        <v>0</v>
      </c>
      <c r="I8264" s="2">
        <v>0.48000000000000004</v>
      </c>
    </row>
    <row r="8265" spans="1:9" x14ac:dyDescent="0.3">
      <c r="A8265">
        <v>13.092000000000001</v>
      </c>
      <c r="B8265">
        <v>4</v>
      </c>
      <c r="C8265" s="2">
        <v>0.7</v>
      </c>
      <c r="D8265">
        <v>-9.1644000000000005</v>
      </c>
      <c r="E8265">
        <v>-10.0372</v>
      </c>
      <c r="F8265">
        <v>-13.9648</v>
      </c>
      <c r="G8265">
        <v>4</v>
      </c>
      <c r="H8265" s="7">
        <v>9.1644000000000005</v>
      </c>
      <c r="I8265" s="2">
        <v>-0.76666666666666661</v>
      </c>
    </row>
    <row r="8266" spans="1:9" x14ac:dyDescent="0.3">
      <c r="A8266">
        <v>122.94</v>
      </c>
      <c r="B8266">
        <v>3</v>
      </c>
      <c r="C8266" s="2">
        <v>0</v>
      </c>
      <c r="D8266">
        <v>0</v>
      </c>
      <c r="E8266">
        <v>30.734999999999999</v>
      </c>
      <c r="F8266">
        <v>-92.204999999999998</v>
      </c>
      <c r="G8266">
        <v>5</v>
      </c>
      <c r="H8266" s="7">
        <v>0</v>
      </c>
      <c r="I8266" s="2">
        <v>0.25</v>
      </c>
    </row>
    <row r="8267" spans="1:9" x14ac:dyDescent="0.3">
      <c r="A8267">
        <v>35.448</v>
      </c>
      <c r="B8267">
        <v>7</v>
      </c>
      <c r="C8267" s="2">
        <v>0.2</v>
      </c>
      <c r="D8267">
        <v>-7.0895999999999999</v>
      </c>
      <c r="E8267">
        <v>12.8499</v>
      </c>
      <c r="F8267">
        <v>-15.5085</v>
      </c>
      <c r="G8267">
        <v>5</v>
      </c>
      <c r="H8267" s="7">
        <v>7.0896000000000008</v>
      </c>
      <c r="I8267" s="2">
        <v>0.36249999999999999</v>
      </c>
    </row>
    <row r="8268" spans="1:9" x14ac:dyDescent="0.3">
      <c r="A8268">
        <v>19.98</v>
      </c>
      <c r="B8268">
        <v>2</v>
      </c>
      <c r="C8268" s="2">
        <v>0</v>
      </c>
      <c r="D8268">
        <v>0</v>
      </c>
      <c r="E8268">
        <v>5.1947999999999999</v>
      </c>
      <c r="F8268">
        <v>-14.7852</v>
      </c>
      <c r="G8268">
        <v>5</v>
      </c>
      <c r="H8268" s="7">
        <v>0</v>
      </c>
      <c r="I8268" s="2">
        <v>0.26</v>
      </c>
    </row>
    <row r="8269" spans="1:9" x14ac:dyDescent="0.3">
      <c r="A8269">
        <v>69.375</v>
      </c>
      <c r="B8269">
        <v>1</v>
      </c>
      <c r="C8269" s="2">
        <v>0.5</v>
      </c>
      <c r="D8269">
        <v>-34.6875</v>
      </c>
      <c r="E8269">
        <v>-47.174999999999997</v>
      </c>
      <c r="F8269">
        <v>-81.862499999999997</v>
      </c>
      <c r="G8269">
        <v>7</v>
      </c>
      <c r="H8269" s="7">
        <v>34.6875</v>
      </c>
      <c r="I8269" s="2">
        <v>-0.67999999999999994</v>
      </c>
    </row>
    <row r="8270" spans="1:9" x14ac:dyDescent="0.3">
      <c r="A8270">
        <v>31.68</v>
      </c>
      <c r="B8270">
        <v>4</v>
      </c>
      <c r="C8270" s="2">
        <v>0.2</v>
      </c>
      <c r="D8270">
        <v>-6.3360000000000003</v>
      </c>
      <c r="E8270">
        <v>2.7719999999999998</v>
      </c>
      <c r="F8270">
        <v>-22.571999999999999</v>
      </c>
      <c r="G8270">
        <v>7</v>
      </c>
      <c r="H8270" s="7">
        <v>6.3360000000000003</v>
      </c>
      <c r="I8270" s="2">
        <v>8.7499999999999994E-2</v>
      </c>
    </row>
    <row r="8271" spans="1:9" x14ac:dyDescent="0.3">
      <c r="A8271">
        <v>2003.1679999999999</v>
      </c>
      <c r="B8271">
        <v>4</v>
      </c>
      <c r="C8271" s="2">
        <v>0.2</v>
      </c>
      <c r="D8271">
        <v>-400.6336</v>
      </c>
      <c r="E8271">
        <v>250.39599999999999</v>
      </c>
      <c r="F8271">
        <v>-1352.1384</v>
      </c>
      <c r="G8271">
        <v>7</v>
      </c>
      <c r="H8271" s="7">
        <v>400.6336</v>
      </c>
      <c r="I8271" s="2">
        <v>0.125</v>
      </c>
    </row>
    <row r="8272" spans="1:9" x14ac:dyDescent="0.3">
      <c r="A8272">
        <v>9.3439999999999994</v>
      </c>
      <c r="B8272">
        <v>2</v>
      </c>
      <c r="C8272" s="2">
        <v>0.2</v>
      </c>
      <c r="D8272">
        <v>-1.8688</v>
      </c>
      <c r="E8272">
        <v>3.1536</v>
      </c>
      <c r="F8272">
        <v>-4.3216000000000001</v>
      </c>
      <c r="G8272">
        <v>7</v>
      </c>
      <c r="H8272" s="7">
        <v>1.8688</v>
      </c>
      <c r="I8272" s="2">
        <v>0.33750000000000002</v>
      </c>
    </row>
    <row r="8273" spans="1:9" x14ac:dyDescent="0.3">
      <c r="A8273">
        <v>2563.056</v>
      </c>
      <c r="B8273">
        <v>8</v>
      </c>
      <c r="C8273" s="2">
        <v>0.1</v>
      </c>
      <c r="D8273">
        <v>-256.30560000000003</v>
      </c>
      <c r="E8273">
        <v>313.26240000000001</v>
      </c>
      <c r="F8273">
        <v>-1993.4880000000001</v>
      </c>
      <c r="G8273">
        <v>6</v>
      </c>
      <c r="H8273" s="7">
        <v>256.30560000000003</v>
      </c>
      <c r="I8273" s="2">
        <v>0.12222222222222223</v>
      </c>
    </row>
    <row r="8274" spans="1:9" x14ac:dyDescent="0.3">
      <c r="A8274">
        <v>387.13600000000002</v>
      </c>
      <c r="B8274">
        <v>4</v>
      </c>
      <c r="C8274" s="2">
        <v>0.2</v>
      </c>
      <c r="D8274">
        <v>-77.427199999999999</v>
      </c>
      <c r="E8274">
        <v>4.8391999999999999</v>
      </c>
      <c r="F8274">
        <v>-304.86959999999999</v>
      </c>
      <c r="G8274">
        <v>5</v>
      </c>
      <c r="H8274" s="7">
        <v>77.427200000000013</v>
      </c>
      <c r="I8274" s="2">
        <v>1.2499999999999999E-2</v>
      </c>
    </row>
    <row r="8275" spans="1:9" x14ac:dyDescent="0.3">
      <c r="A8275">
        <v>3.4239999999999999</v>
      </c>
      <c r="B8275">
        <v>1</v>
      </c>
      <c r="C8275" s="2">
        <v>0.2</v>
      </c>
      <c r="D8275">
        <v>-0.68479999999999996</v>
      </c>
      <c r="E8275">
        <v>0.29959999999999998</v>
      </c>
      <c r="F8275">
        <v>-2.4396</v>
      </c>
      <c r="G8275">
        <v>2</v>
      </c>
      <c r="H8275" s="7">
        <v>0.68480000000000008</v>
      </c>
      <c r="I8275" s="2">
        <v>8.7499999999999994E-2</v>
      </c>
    </row>
    <row r="8276" spans="1:9" x14ac:dyDescent="0.3">
      <c r="A8276">
        <v>1085.42</v>
      </c>
      <c r="B8276">
        <v>7</v>
      </c>
      <c r="C8276" s="2">
        <v>0</v>
      </c>
      <c r="D8276">
        <v>0</v>
      </c>
      <c r="E8276">
        <v>282.20920000000001</v>
      </c>
      <c r="F8276">
        <v>-803.21079999999995</v>
      </c>
      <c r="G8276">
        <v>4</v>
      </c>
      <c r="H8276" s="7">
        <v>0</v>
      </c>
      <c r="I8276" s="2">
        <v>0.26</v>
      </c>
    </row>
    <row r="8277" spans="1:9" x14ac:dyDescent="0.3">
      <c r="A8277">
        <v>43.055999999999997</v>
      </c>
      <c r="B8277">
        <v>9</v>
      </c>
      <c r="C8277" s="2">
        <v>0.2</v>
      </c>
      <c r="D8277">
        <v>-8.6112000000000002</v>
      </c>
      <c r="E8277">
        <v>15.607799999999999</v>
      </c>
      <c r="F8277">
        <v>-18.837</v>
      </c>
      <c r="G8277">
        <v>4</v>
      </c>
      <c r="H8277" s="7">
        <v>8.6112000000000002</v>
      </c>
      <c r="I8277" s="2">
        <v>0.36249999999999999</v>
      </c>
    </row>
    <row r="8278" spans="1:9" x14ac:dyDescent="0.3">
      <c r="A8278">
        <v>3.762</v>
      </c>
      <c r="B8278">
        <v>3</v>
      </c>
      <c r="C8278" s="2">
        <v>0.7</v>
      </c>
      <c r="D8278">
        <v>-2.6334</v>
      </c>
      <c r="E8278">
        <v>-2.7587999999999999</v>
      </c>
      <c r="F8278">
        <v>-3.8874</v>
      </c>
      <c r="G8278">
        <v>4</v>
      </c>
      <c r="H8278" s="7">
        <v>2.6334</v>
      </c>
      <c r="I8278" s="2">
        <v>-0.73333333333333328</v>
      </c>
    </row>
    <row r="8279" spans="1:9" x14ac:dyDescent="0.3">
      <c r="A8279">
        <v>34.86</v>
      </c>
      <c r="B8279">
        <v>2</v>
      </c>
      <c r="C8279" s="2">
        <v>0.7</v>
      </c>
      <c r="D8279">
        <v>-24.402000000000001</v>
      </c>
      <c r="E8279">
        <v>-26.725999999999999</v>
      </c>
      <c r="F8279">
        <v>-37.183999999999997</v>
      </c>
      <c r="G8279">
        <v>4</v>
      </c>
      <c r="H8279" s="7">
        <v>24.401999999999997</v>
      </c>
      <c r="I8279" s="2">
        <v>-0.76666666666666661</v>
      </c>
    </row>
    <row r="8280" spans="1:9" x14ac:dyDescent="0.3">
      <c r="A8280">
        <v>432.45600000000002</v>
      </c>
      <c r="B8280">
        <v>3</v>
      </c>
      <c r="C8280" s="2">
        <v>0.2</v>
      </c>
      <c r="D8280">
        <v>-86.491200000000006</v>
      </c>
      <c r="E8280">
        <v>32.434199999999997</v>
      </c>
      <c r="F8280">
        <v>-313.53059999999999</v>
      </c>
      <c r="G8280">
        <v>4</v>
      </c>
      <c r="H8280" s="7">
        <v>86.491200000000006</v>
      </c>
      <c r="I8280" s="2">
        <v>7.4999999999999983E-2</v>
      </c>
    </row>
    <row r="8281" spans="1:9" x14ac:dyDescent="0.3">
      <c r="A8281">
        <v>675.06</v>
      </c>
      <c r="B8281">
        <v>3</v>
      </c>
      <c r="C8281" s="2">
        <v>0</v>
      </c>
      <c r="D8281">
        <v>0</v>
      </c>
      <c r="E8281">
        <v>87.757800000000003</v>
      </c>
      <c r="F8281">
        <v>-587.30219999999997</v>
      </c>
      <c r="G8281">
        <v>4</v>
      </c>
      <c r="H8281" s="7">
        <v>0</v>
      </c>
      <c r="I8281" s="2">
        <v>0.13</v>
      </c>
    </row>
    <row r="8282" spans="1:9" x14ac:dyDescent="0.3">
      <c r="A8282">
        <v>65.231999999999999</v>
      </c>
      <c r="B8282">
        <v>3</v>
      </c>
      <c r="C8282" s="2">
        <v>0.2</v>
      </c>
      <c r="D8282">
        <v>-13.0464</v>
      </c>
      <c r="E8282">
        <v>22.015799999999999</v>
      </c>
      <c r="F8282">
        <v>-30.169799999999999</v>
      </c>
      <c r="G8282">
        <v>1</v>
      </c>
      <c r="H8282" s="7">
        <v>13.0464</v>
      </c>
      <c r="I8282" s="2">
        <v>0.33749999999999997</v>
      </c>
    </row>
    <row r="8283" spans="1:9" x14ac:dyDescent="0.3">
      <c r="A8283">
        <v>207</v>
      </c>
      <c r="B8283">
        <v>3</v>
      </c>
      <c r="C8283" s="2">
        <v>0.2</v>
      </c>
      <c r="D8283">
        <v>-41.4</v>
      </c>
      <c r="E8283">
        <v>25.875</v>
      </c>
      <c r="F8283">
        <v>-139.72499999999999</v>
      </c>
      <c r="G8283">
        <v>1</v>
      </c>
      <c r="H8283" s="7">
        <v>41.400000000000006</v>
      </c>
      <c r="I8283" s="2">
        <v>0.125</v>
      </c>
    </row>
    <row r="8284" spans="1:9" x14ac:dyDescent="0.3">
      <c r="A8284">
        <v>600.53</v>
      </c>
      <c r="B8284">
        <v>2</v>
      </c>
      <c r="C8284" s="2">
        <v>0.3</v>
      </c>
      <c r="D8284">
        <v>-180.15899999999999</v>
      </c>
      <c r="E8284">
        <v>137.26400000000001</v>
      </c>
      <c r="F8284">
        <v>-283.10700000000003</v>
      </c>
      <c r="G8284">
        <v>5</v>
      </c>
      <c r="H8284" s="7">
        <v>180.15899999999999</v>
      </c>
      <c r="I8284" s="2">
        <v>0.22857142857142859</v>
      </c>
    </row>
    <row r="8285" spans="1:9" x14ac:dyDescent="0.3">
      <c r="A8285">
        <v>59.904000000000003</v>
      </c>
      <c r="B8285">
        <v>2</v>
      </c>
      <c r="C8285" s="2">
        <v>0.2</v>
      </c>
      <c r="D8285">
        <v>-11.9808</v>
      </c>
      <c r="E8285">
        <v>14.2272</v>
      </c>
      <c r="F8285">
        <v>-33.695999999999998</v>
      </c>
      <c r="G8285">
        <v>5</v>
      </c>
      <c r="H8285" s="7">
        <v>11.980800000000002</v>
      </c>
      <c r="I8285" s="2">
        <v>0.23749999999999999</v>
      </c>
    </row>
    <row r="8286" spans="1:9" x14ac:dyDescent="0.3">
      <c r="A8286">
        <v>637.44000000000005</v>
      </c>
      <c r="B8286">
        <v>8</v>
      </c>
      <c r="C8286" s="2">
        <v>0.2</v>
      </c>
      <c r="D8286">
        <v>-127.488</v>
      </c>
      <c r="E8286">
        <v>135.45599999999999</v>
      </c>
      <c r="F8286">
        <v>-374.49599999999998</v>
      </c>
      <c r="G8286">
        <v>5</v>
      </c>
      <c r="H8286" s="7">
        <v>127.48800000000001</v>
      </c>
      <c r="I8286" s="2">
        <v>0.21249999999999997</v>
      </c>
    </row>
    <row r="8287" spans="1:9" x14ac:dyDescent="0.3">
      <c r="A8287">
        <v>51.756</v>
      </c>
      <c r="B8287">
        <v>3</v>
      </c>
      <c r="C8287" s="2">
        <v>0.6</v>
      </c>
      <c r="D8287">
        <v>-31.053599999999999</v>
      </c>
      <c r="E8287">
        <v>-33.641399999999997</v>
      </c>
      <c r="F8287">
        <v>-54.343800000000002</v>
      </c>
      <c r="G8287">
        <v>5</v>
      </c>
      <c r="H8287" s="7">
        <v>31.053599999999999</v>
      </c>
      <c r="I8287" s="2">
        <v>-0.64999999999999991</v>
      </c>
    </row>
    <row r="8288" spans="1:9" x14ac:dyDescent="0.3">
      <c r="A8288">
        <v>31.103999999999999</v>
      </c>
      <c r="B8288">
        <v>6</v>
      </c>
      <c r="C8288" s="2">
        <v>0.2</v>
      </c>
      <c r="D8288">
        <v>-6.2207999999999997</v>
      </c>
      <c r="E8288">
        <v>10.8864</v>
      </c>
      <c r="F8288">
        <v>-13.9968</v>
      </c>
      <c r="G8288">
        <v>4</v>
      </c>
      <c r="H8288" s="7">
        <v>6.2208000000000006</v>
      </c>
      <c r="I8288" s="2">
        <v>0.35000000000000003</v>
      </c>
    </row>
    <row r="8289" spans="1:9" x14ac:dyDescent="0.3">
      <c r="A8289">
        <v>47.96</v>
      </c>
      <c r="B8289">
        <v>5</v>
      </c>
      <c r="C8289" s="2">
        <v>0.2</v>
      </c>
      <c r="D8289">
        <v>-9.5920000000000005</v>
      </c>
      <c r="E8289">
        <v>4.1965000000000003</v>
      </c>
      <c r="F8289">
        <v>-34.171500000000002</v>
      </c>
      <c r="G8289">
        <v>4</v>
      </c>
      <c r="H8289" s="7">
        <v>9.5920000000000005</v>
      </c>
      <c r="I8289" s="2">
        <v>8.7500000000000008E-2</v>
      </c>
    </row>
    <row r="8290" spans="1:9" x14ac:dyDescent="0.3">
      <c r="A8290">
        <v>158.928</v>
      </c>
      <c r="B8290">
        <v>7</v>
      </c>
      <c r="C8290" s="2">
        <v>0.2</v>
      </c>
      <c r="D8290">
        <v>-31.785599999999999</v>
      </c>
      <c r="E8290">
        <v>41.718600000000002</v>
      </c>
      <c r="F8290">
        <v>-85.4238</v>
      </c>
      <c r="G8290">
        <v>4</v>
      </c>
      <c r="H8290" s="7">
        <v>31.785600000000002</v>
      </c>
      <c r="I8290" s="2">
        <v>0.26250000000000001</v>
      </c>
    </row>
    <row r="8291" spans="1:9" x14ac:dyDescent="0.3">
      <c r="A8291">
        <v>211.24799999999999</v>
      </c>
      <c r="B8291">
        <v>6</v>
      </c>
      <c r="C8291" s="2">
        <v>0.2</v>
      </c>
      <c r="D8291">
        <v>-42.249600000000001</v>
      </c>
      <c r="E8291">
        <v>15.8436</v>
      </c>
      <c r="F8291">
        <v>-153.15479999999999</v>
      </c>
      <c r="G8291">
        <v>4</v>
      </c>
      <c r="H8291" s="7">
        <v>42.249600000000001</v>
      </c>
      <c r="I8291" s="2">
        <v>7.5000000000000011E-2</v>
      </c>
    </row>
    <row r="8292" spans="1:9" x14ac:dyDescent="0.3">
      <c r="A8292">
        <v>5.5519999999999996</v>
      </c>
      <c r="B8292">
        <v>2</v>
      </c>
      <c r="C8292" s="2">
        <v>0.2</v>
      </c>
      <c r="D8292">
        <v>-1.1104000000000001</v>
      </c>
      <c r="E8292">
        <v>-1.0409999999999999</v>
      </c>
      <c r="F8292">
        <v>-5.4825999999999997</v>
      </c>
      <c r="G8292">
        <v>4</v>
      </c>
      <c r="H8292" s="7">
        <v>1.1104000000000001</v>
      </c>
      <c r="I8292" s="2">
        <v>-0.1875</v>
      </c>
    </row>
    <row r="8293" spans="1:9" x14ac:dyDescent="0.3">
      <c r="A8293">
        <v>2.952</v>
      </c>
      <c r="B8293">
        <v>1</v>
      </c>
      <c r="C8293" s="2">
        <v>0.2</v>
      </c>
      <c r="D8293">
        <v>-0.59040000000000004</v>
      </c>
      <c r="E8293">
        <v>0.99629999999999996</v>
      </c>
      <c r="F8293">
        <v>-1.3653</v>
      </c>
      <c r="G8293">
        <v>4</v>
      </c>
      <c r="H8293" s="7">
        <v>0.59040000000000004</v>
      </c>
      <c r="I8293" s="2">
        <v>0.33749999999999997</v>
      </c>
    </row>
    <row r="8294" spans="1:9" x14ac:dyDescent="0.3">
      <c r="A8294">
        <v>10.332000000000001</v>
      </c>
      <c r="B8294">
        <v>3</v>
      </c>
      <c r="C8294" s="2">
        <v>0.7</v>
      </c>
      <c r="D8294">
        <v>-7.2324000000000002</v>
      </c>
      <c r="E8294">
        <v>-7.5768000000000004</v>
      </c>
      <c r="F8294">
        <v>-10.676399999999999</v>
      </c>
      <c r="G8294">
        <v>4</v>
      </c>
      <c r="H8294" s="7">
        <v>7.2324000000000002</v>
      </c>
      <c r="I8294" s="2">
        <v>-0.73333333333333328</v>
      </c>
    </row>
    <row r="8295" spans="1:9" x14ac:dyDescent="0.3">
      <c r="A8295">
        <v>18.367999999999999</v>
      </c>
      <c r="B8295">
        <v>4</v>
      </c>
      <c r="C8295" s="2">
        <v>0.2</v>
      </c>
      <c r="D8295">
        <v>-3.6736</v>
      </c>
      <c r="E8295">
        <v>5.9695999999999998</v>
      </c>
      <c r="F8295">
        <v>-8.7248000000000001</v>
      </c>
      <c r="G8295">
        <v>4</v>
      </c>
      <c r="H8295" s="7">
        <v>3.6736</v>
      </c>
      <c r="I8295" s="2">
        <v>0.32500000000000001</v>
      </c>
    </row>
    <row r="8296" spans="1:9" x14ac:dyDescent="0.3">
      <c r="A8296">
        <v>299.89999999999998</v>
      </c>
      <c r="B8296">
        <v>2</v>
      </c>
      <c r="C8296" s="2">
        <v>0</v>
      </c>
      <c r="D8296">
        <v>0</v>
      </c>
      <c r="E8296">
        <v>74.974999999999994</v>
      </c>
      <c r="F8296">
        <v>-224.92500000000001</v>
      </c>
      <c r="G8296">
        <v>4</v>
      </c>
      <c r="H8296" s="7">
        <v>0</v>
      </c>
      <c r="I8296" s="2">
        <v>0.25</v>
      </c>
    </row>
    <row r="8297" spans="1:9" x14ac:dyDescent="0.3">
      <c r="A8297">
        <v>26.55</v>
      </c>
      <c r="B8297">
        <v>9</v>
      </c>
      <c r="C8297" s="2">
        <v>0</v>
      </c>
      <c r="D8297">
        <v>0</v>
      </c>
      <c r="E8297">
        <v>12.744</v>
      </c>
      <c r="F8297">
        <v>-13.805999999999999</v>
      </c>
      <c r="G8297">
        <v>4</v>
      </c>
      <c r="H8297" s="7">
        <v>0</v>
      </c>
      <c r="I8297" s="2">
        <v>0.48</v>
      </c>
    </row>
    <row r="8298" spans="1:9" x14ac:dyDescent="0.3">
      <c r="A8298">
        <v>111.98</v>
      </c>
      <c r="B8298">
        <v>2</v>
      </c>
      <c r="C8298" s="2">
        <v>0</v>
      </c>
      <c r="D8298">
        <v>0</v>
      </c>
      <c r="E8298">
        <v>26.8752</v>
      </c>
      <c r="F8298">
        <v>-85.104799999999997</v>
      </c>
      <c r="G8298">
        <v>4</v>
      </c>
      <c r="H8298" s="7">
        <v>0</v>
      </c>
      <c r="I8298" s="2">
        <v>0.24</v>
      </c>
    </row>
    <row r="8299" spans="1:9" x14ac:dyDescent="0.3">
      <c r="A8299">
        <v>4.9279999999999999</v>
      </c>
      <c r="B8299">
        <v>2</v>
      </c>
      <c r="C8299" s="2">
        <v>0.2</v>
      </c>
      <c r="D8299">
        <v>-0.98560000000000003</v>
      </c>
      <c r="E8299">
        <v>0.73919999999999997</v>
      </c>
      <c r="F8299">
        <v>-3.2031999999999998</v>
      </c>
      <c r="G8299">
        <v>6</v>
      </c>
      <c r="H8299" s="7">
        <v>0.98560000000000003</v>
      </c>
      <c r="I8299" s="2">
        <v>0.15</v>
      </c>
    </row>
    <row r="8300" spans="1:9" x14ac:dyDescent="0.3">
      <c r="A8300">
        <v>11.784000000000001</v>
      </c>
      <c r="B8300">
        <v>3</v>
      </c>
      <c r="C8300" s="2">
        <v>0.2</v>
      </c>
      <c r="D8300">
        <v>-2.3567999999999998</v>
      </c>
      <c r="E8300">
        <v>4.2717000000000001</v>
      </c>
      <c r="F8300">
        <v>-5.1555</v>
      </c>
      <c r="G8300">
        <v>6</v>
      </c>
      <c r="H8300" s="7">
        <v>2.3568000000000002</v>
      </c>
      <c r="I8300" s="2">
        <v>0.36249999999999999</v>
      </c>
    </row>
    <row r="8301" spans="1:9" x14ac:dyDescent="0.3">
      <c r="A8301">
        <v>7.98</v>
      </c>
      <c r="B8301">
        <v>3</v>
      </c>
      <c r="C8301" s="2">
        <v>0</v>
      </c>
      <c r="D8301">
        <v>0</v>
      </c>
      <c r="E8301">
        <v>2.0748000000000002</v>
      </c>
      <c r="F8301">
        <v>-5.9051999999999998</v>
      </c>
      <c r="G8301">
        <v>4</v>
      </c>
      <c r="H8301" s="7">
        <v>0</v>
      </c>
      <c r="I8301" s="2">
        <v>0.26</v>
      </c>
    </row>
    <row r="8302" spans="1:9" x14ac:dyDescent="0.3">
      <c r="A8302">
        <v>180.96</v>
      </c>
      <c r="B8302">
        <v>2</v>
      </c>
      <c r="C8302" s="2">
        <v>0</v>
      </c>
      <c r="D8302">
        <v>0</v>
      </c>
      <c r="E8302">
        <v>81.432000000000002</v>
      </c>
      <c r="F8302">
        <v>-99.528000000000006</v>
      </c>
      <c r="G8302">
        <v>4</v>
      </c>
      <c r="H8302" s="7">
        <v>0</v>
      </c>
      <c r="I8302" s="2">
        <v>0.45</v>
      </c>
    </row>
    <row r="8303" spans="1:9" x14ac:dyDescent="0.3">
      <c r="A8303">
        <v>1649.95</v>
      </c>
      <c r="B8303">
        <v>5</v>
      </c>
      <c r="C8303" s="2">
        <v>0</v>
      </c>
      <c r="D8303">
        <v>0</v>
      </c>
      <c r="E8303">
        <v>659.98</v>
      </c>
      <c r="F8303">
        <v>-989.97</v>
      </c>
      <c r="G8303">
        <v>6</v>
      </c>
      <c r="H8303" s="7">
        <v>0</v>
      </c>
      <c r="I8303" s="2">
        <v>0.4</v>
      </c>
    </row>
    <row r="8304" spans="1:9" x14ac:dyDescent="0.3">
      <c r="A8304">
        <v>362.35199999999998</v>
      </c>
      <c r="B8304">
        <v>3</v>
      </c>
      <c r="C8304" s="2">
        <v>0.2</v>
      </c>
      <c r="D8304">
        <v>-72.470399999999998</v>
      </c>
      <c r="E8304">
        <v>45.293999999999997</v>
      </c>
      <c r="F8304">
        <v>-244.58760000000001</v>
      </c>
      <c r="G8304">
        <v>6</v>
      </c>
      <c r="H8304" s="7">
        <v>72.470399999999998</v>
      </c>
      <c r="I8304" s="2">
        <v>0.125</v>
      </c>
    </row>
    <row r="8305" spans="1:9" x14ac:dyDescent="0.3">
      <c r="A8305">
        <v>73.584000000000003</v>
      </c>
      <c r="B8305">
        <v>2</v>
      </c>
      <c r="C8305" s="2">
        <v>0.2</v>
      </c>
      <c r="D8305">
        <v>-14.716799999999999</v>
      </c>
      <c r="E8305">
        <v>8.2782</v>
      </c>
      <c r="F8305">
        <v>-50.588999999999999</v>
      </c>
      <c r="G8305">
        <v>2</v>
      </c>
      <c r="H8305" s="7">
        <v>14.716800000000001</v>
      </c>
      <c r="I8305" s="2">
        <v>0.11249999999999999</v>
      </c>
    </row>
    <row r="8306" spans="1:9" x14ac:dyDescent="0.3">
      <c r="A8306">
        <v>486.36799999999999</v>
      </c>
      <c r="B8306">
        <v>4</v>
      </c>
      <c r="C8306" s="2">
        <v>0.2</v>
      </c>
      <c r="D8306">
        <v>-97.273600000000002</v>
      </c>
      <c r="E8306">
        <v>36.477600000000002</v>
      </c>
      <c r="F8306">
        <v>-352.61680000000001</v>
      </c>
      <c r="G8306">
        <v>6</v>
      </c>
      <c r="H8306" s="7">
        <v>97.273600000000002</v>
      </c>
      <c r="I8306" s="2">
        <v>7.5000000000000011E-2</v>
      </c>
    </row>
    <row r="8307" spans="1:9" x14ac:dyDescent="0.3">
      <c r="A8307">
        <v>32.4</v>
      </c>
      <c r="B8307">
        <v>5</v>
      </c>
      <c r="C8307" s="2">
        <v>0</v>
      </c>
      <c r="D8307">
        <v>0</v>
      </c>
      <c r="E8307">
        <v>15.552</v>
      </c>
      <c r="F8307">
        <v>-16.847999999999999</v>
      </c>
      <c r="G8307">
        <v>5</v>
      </c>
      <c r="H8307" s="7">
        <v>0</v>
      </c>
      <c r="I8307" s="2">
        <v>0.48</v>
      </c>
    </row>
    <row r="8308" spans="1:9" x14ac:dyDescent="0.3">
      <c r="A8308">
        <v>41.86</v>
      </c>
      <c r="B8308">
        <v>7</v>
      </c>
      <c r="C8308" s="2">
        <v>0</v>
      </c>
      <c r="D8308">
        <v>0</v>
      </c>
      <c r="E8308">
        <v>19.255600000000001</v>
      </c>
      <c r="F8308">
        <v>-22.604399999999998</v>
      </c>
      <c r="G8308">
        <v>5</v>
      </c>
      <c r="H8308" s="7">
        <v>0</v>
      </c>
      <c r="I8308" s="2">
        <v>0.46</v>
      </c>
    </row>
    <row r="8309" spans="1:9" x14ac:dyDescent="0.3">
      <c r="A8309">
        <v>77.56</v>
      </c>
      <c r="B8309">
        <v>2</v>
      </c>
      <c r="C8309" s="2">
        <v>0</v>
      </c>
      <c r="D8309">
        <v>0</v>
      </c>
      <c r="E8309">
        <v>35.677599999999998</v>
      </c>
      <c r="F8309">
        <v>-41.882399999999997</v>
      </c>
      <c r="G8309">
        <v>5</v>
      </c>
      <c r="H8309" s="7">
        <v>0</v>
      </c>
      <c r="I8309" s="2">
        <v>0.45999999999999996</v>
      </c>
    </row>
    <row r="8310" spans="1:9" x14ac:dyDescent="0.3">
      <c r="A8310">
        <v>37.17</v>
      </c>
      <c r="B8310">
        <v>9</v>
      </c>
      <c r="C8310" s="2">
        <v>0</v>
      </c>
      <c r="D8310">
        <v>0</v>
      </c>
      <c r="E8310">
        <v>11.151</v>
      </c>
      <c r="F8310">
        <v>-26.018999999999998</v>
      </c>
      <c r="G8310">
        <v>0</v>
      </c>
      <c r="H8310" s="7">
        <v>0</v>
      </c>
      <c r="I8310" s="2">
        <v>0.3</v>
      </c>
    </row>
    <row r="8311" spans="1:9" x14ac:dyDescent="0.3">
      <c r="A8311">
        <v>137.352</v>
      </c>
      <c r="B8311">
        <v>3</v>
      </c>
      <c r="C8311" s="2">
        <v>0.2</v>
      </c>
      <c r="D8311">
        <v>-27.470400000000001</v>
      </c>
      <c r="E8311">
        <v>8.5845000000000002</v>
      </c>
      <c r="F8311">
        <v>-101.2971</v>
      </c>
      <c r="G8311">
        <v>6</v>
      </c>
      <c r="H8311" s="7">
        <v>27.470400000000001</v>
      </c>
      <c r="I8311" s="2">
        <v>6.25E-2</v>
      </c>
    </row>
    <row r="8312" spans="1:9" x14ac:dyDescent="0.3">
      <c r="A8312">
        <v>376.50900000000001</v>
      </c>
      <c r="B8312">
        <v>3</v>
      </c>
      <c r="C8312" s="2">
        <v>0.3</v>
      </c>
      <c r="D8312">
        <v>-112.95269999999999</v>
      </c>
      <c r="E8312">
        <v>-43.029600000000002</v>
      </c>
      <c r="F8312">
        <v>-306.58589999999998</v>
      </c>
      <c r="G8312">
        <v>6</v>
      </c>
      <c r="H8312" s="7">
        <v>112.95270000000001</v>
      </c>
      <c r="I8312" s="2">
        <v>-0.11428571428571428</v>
      </c>
    </row>
    <row r="8313" spans="1:9" x14ac:dyDescent="0.3">
      <c r="A8313">
        <v>62.72</v>
      </c>
      <c r="B8313">
        <v>4</v>
      </c>
      <c r="C8313" s="2">
        <v>0</v>
      </c>
      <c r="D8313">
        <v>0</v>
      </c>
      <c r="E8313">
        <v>24.460799999999999</v>
      </c>
      <c r="F8313">
        <v>-38.2592</v>
      </c>
      <c r="G8313">
        <v>5</v>
      </c>
      <c r="H8313" s="7">
        <v>0</v>
      </c>
      <c r="I8313" s="2">
        <v>0.39</v>
      </c>
    </row>
    <row r="8314" spans="1:9" x14ac:dyDescent="0.3">
      <c r="A8314">
        <v>2939.93</v>
      </c>
      <c r="B8314">
        <v>7</v>
      </c>
      <c r="C8314" s="2">
        <v>0</v>
      </c>
      <c r="D8314">
        <v>0</v>
      </c>
      <c r="E8314">
        <v>764.3818</v>
      </c>
      <c r="F8314">
        <v>-2175.5482000000002</v>
      </c>
      <c r="G8314">
        <v>5</v>
      </c>
      <c r="H8314" s="7">
        <v>0</v>
      </c>
      <c r="I8314" s="2">
        <v>0.26</v>
      </c>
    </row>
    <row r="8315" spans="1:9" x14ac:dyDescent="0.3">
      <c r="A8315">
        <v>512.35799999999995</v>
      </c>
      <c r="B8315">
        <v>3</v>
      </c>
      <c r="C8315" s="2">
        <v>0.3</v>
      </c>
      <c r="D8315">
        <v>-153.70740000000001</v>
      </c>
      <c r="E8315">
        <v>-14.6388</v>
      </c>
      <c r="F8315">
        <v>-373.2894</v>
      </c>
      <c r="G8315">
        <v>4</v>
      </c>
      <c r="H8315" s="7">
        <v>153.70739999999998</v>
      </c>
      <c r="I8315" s="2">
        <v>-2.8571428571428574E-2</v>
      </c>
    </row>
    <row r="8316" spans="1:9" x14ac:dyDescent="0.3">
      <c r="A8316">
        <v>3.488</v>
      </c>
      <c r="B8316">
        <v>2</v>
      </c>
      <c r="C8316" s="2">
        <v>0.2</v>
      </c>
      <c r="D8316">
        <v>-0.6976</v>
      </c>
      <c r="E8316">
        <v>0.56679999999999997</v>
      </c>
      <c r="F8316">
        <v>-2.2235999999999998</v>
      </c>
      <c r="G8316">
        <v>4</v>
      </c>
      <c r="H8316" s="7">
        <v>0.6976</v>
      </c>
      <c r="I8316" s="2">
        <v>0.16250000000000001</v>
      </c>
    </row>
    <row r="8317" spans="1:9" x14ac:dyDescent="0.3">
      <c r="A8317">
        <v>22.288</v>
      </c>
      <c r="B8317">
        <v>7</v>
      </c>
      <c r="C8317" s="2">
        <v>0.2</v>
      </c>
      <c r="D8317">
        <v>-4.4576000000000002</v>
      </c>
      <c r="E8317">
        <v>3.9003999999999999</v>
      </c>
      <c r="F8317">
        <v>-13.93</v>
      </c>
      <c r="G8317">
        <v>4</v>
      </c>
      <c r="H8317" s="7">
        <v>4.4576000000000002</v>
      </c>
      <c r="I8317" s="2">
        <v>0.17499999999999999</v>
      </c>
    </row>
    <row r="8318" spans="1:9" x14ac:dyDescent="0.3">
      <c r="A8318">
        <v>16.032</v>
      </c>
      <c r="B8318">
        <v>3</v>
      </c>
      <c r="C8318" s="2">
        <v>0.2</v>
      </c>
      <c r="D8318">
        <v>-3.2063999999999999</v>
      </c>
      <c r="E8318">
        <v>5.6112000000000002</v>
      </c>
      <c r="F8318">
        <v>-7.2144000000000004</v>
      </c>
      <c r="G8318">
        <v>4</v>
      </c>
      <c r="H8318" s="7">
        <v>3.2064000000000004</v>
      </c>
      <c r="I8318" s="2">
        <v>0.35000000000000003</v>
      </c>
    </row>
    <row r="8319" spans="1:9" x14ac:dyDescent="0.3">
      <c r="A8319">
        <v>1.752</v>
      </c>
      <c r="B8319">
        <v>1</v>
      </c>
      <c r="C8319" s="2">
        <v>0.2</v>
      </c>
      <c r="D8319">
        <v>-0.35039999999999999</v>
      </c>
      <c r="E8319">
        <v>0.15329999999999999</v>
      </c>
      <c r="F8319">
        <v>-1.2483</v>
      </c>
      <c r="G8319">
        <v>5</v>
      </c>
      <c r="H8319" s="7">
        <v>0.35040000000000004</v>
      </c>
      <c r="I8319" s="2">
        <v>8.7499999999999994E-2</v>
      </c>
    </row>
    <row r="8320" spans="1:9" x14ac:dyDescent="0.3">
      <c r="A8320">
        <v>20.992000000000001</v>
      </c>
      <c r="B8320">
        <v>8</v>
      </c>
      <c r="C8320" s="2">
        <v>0.2</v>
      </c>
      <c r="D8320">
        <v>-4.1984000000000004</v>
      </c>
      <c r="E8320">
        <v>2.3616000000000001</v>
      </c>
      <c r="F8320">
        <v>-14.432</v>
      </c>
      <c r="G8320">
        <v>5</v>
      </c>
      <c r="H8320" s="7">
        <v>4.1984000000000004</v>
      </c>
      <c r="I8320" s="2">
        <v>0.1125</v>
      </c>
    </row>
    <row r="8321" spans="1:9" x14ac:dyDescent="0.3">
      <c r="A8321">
        <v>11.21</v>
      </c>
      <c r="B8321">
        <v>1</v>
      </c>
      <c r="C8321" s="2">
        <v>0</v>
      </c>
      <c r="D8321">
        <v>0</v>
      </c>
      <c r="E8321">
        <v>3.363</v>
      </c>
      <c r="F8321">
        <v>-7.8470000000000004</v>
      </c>
      <c r="G8321">
        <v>5</v>
      </c>
      <c r="H8321" s="7">
        <v>0</v>
      </c>
      <c r="I8321" s="2">
        <v>0.3</v>
      </c>
    </row>
    <row r="8322" spans="1:9" x14ac:dyDescent="0.3">
      <c r="A8322">
        <v>45.04</v>
      </c>
      <c r="B8322">
        <v>2</v>
      </c>
      <c r="C8322" s="2">
        <v>0.2</v>
      </c>
      <c r="D8322">
        <v>-9.0079999999999991</v>
      </c>
      <c r="E8322">
        <v>4.5039999999999996</v>
      </c>
      <c r="F8322">
        <v>-31.527999999999999</v>
      </c>
      <c r="G8322">
        <v>1</v>
      </c>
      <c r="H8322" s="7">
        <v>9.0080000000000009</v>
      </c>
      <c r="I8322" s="2">
        <v>9.9999999999999992E-2</v>
      </c>
    </row>
    <row r="8323" spans="1:9" x14ac:dyDescent="0.3">
      <c r="A8323">
        <v>15.624000000000001</v>
      </c>
      <c r="B8323">
        <v>2</v>
      </c>
      <c r="C8323" s="2">
        <v>0.8</v>
      </c>
      <c r="D8323">
        <v>-12.4992</v>
      </c>
      <c r="E8323">
        <v>-24.9984</v>
      </c>
      <c r="F8323">
        <v>-28.123200000000001</v>
      </c>
      <c r="G8323">
        <v>5</v>
      </c>
      <c r="H8323" s="7">
        <v>12.499200000000002</v>
      </c>
      <c r="I8323" s="2">
        <v>-1.5999999999999999</v>
      </c>
    </row>
    <row r="8324" spans="1:9" x14ac:dyDescent="0.3">
      <c r="A8324">
        <v>8.74</v>
      </c>
      <c r="B8324">
        <v>2</v>
      </c>
      <c r="C8324" s="2">
        <v>0</v>
      </c>
      <c r="D8324">
        <v>0</v>
      </c>
      <c r="E8324">
        <v>2.2724000000000002</v>
      </c>
      <c r="F8324">
        <v>-6.4676</v>
      </c>
      <c r="G8324">
        <v>6</v>
      </c>
      <c r="H8324" s="7">
        <v>0</v>
      </c>
      <c r="I8324" s="2">
        <v>0.26</v>
      </c>
    </row>
    <row r="8325" spans="1:9" x14ac:dyDescent="0.3">
      <c r="A8325">
        <v>44.75</v>
      </c>
      <c r="B8325">
        <v>5</v>
      </c>
      <c r="C8325" s="2">
        <v>0</v>
      </c>
      <c r="D8325">
        <v>0</v>
      </c>
      <c r="E8325">
        <v>20.585000000000001</v>
      </c>
      <c r="F8325">
        <v>-24.164999999999999</v>
      </c>
      <c r="G8325">
        <v>6</v>
      </c>
      <c r="H8325" s="7">
        <v>0</v>
      </c>
      <c r="I8325" s="2">
        <v>0.46</v>
      </c>
    </row>
    <row r="8326" spans="1:9" x14ac:dyDescent="0.3">
      <c r="A8326">
        <v>61.68</v>
      </c>
      <c r="B8326">
        <v>5</v>
      </c>
      <c r="C8326" s="2">
        <v>0.2</v>
      </c>
      <c r="D8326">
        <v>-12.336</v>
      </c>
      <c r="E8326">
        <v>5.3970000000000002</v>
      </c>
      <c r="F8326">
        <v>-43.947000000000003</v>
      </c>
      <c r="G8326">
        <v>1</v>
      </c>
      <c r="H8326" s="7">
        <v>12.336</v>
      </c>
      <c r="I8326" s="2">
        <v>8.7500000000000008E-2</v>
      </c>
    </row>
    <row r="8327" spans="1:9" x14ac:dyDescent="0.3">
      <c r="A8327">
        <v>158.376</v>
      </c>
      <c r="B8327">
        <v>3</v>
      </c>
      <c r="C8327" s="2">
        <v>0.2</v>
      </c>
      <c r="D8327">
        <v>-31.6752</v>
      </c>
      <c r="E8327">
        <v>13.857900000000001</v>
      </c>
      <c r="F8327">
        <v>-112.8429</v>
      </c>
      <c r="G8327">
        <v>1</v>
      </c>
      <c r="H8327" s="7">
        <v>31.675200000000004</v>
      </c>
      <c r="I8327" s="2">
        <v>8.7500000000000008E-2</v>
      </c>
    </row>
    <row r="8328" spans="1:9" x14ac:dyDescent="0.3">
      <c r="A8328">
        <v>2.8639999999999999</v>
      </c>
      <c r="B8328">
        <v>4</v>
      </c>
      <c r="C8328" s="2">
        <v>0.8</v>
      </c>
      <c r="D8328">
        <v>-2.2911999999999999</v>
      </c>
      <c r="E8328">
        <v>-4.5823999999999998</v>
      </c>
      <c r="F8328">
        <v>-5.1551999999999998</v>
      </c>
      <c r="G8328">
        <v>3</v>
      </c>
      <c r="H8328" s="7">
        <v>2.2911999999999999</v>
      </c>
      <c r="I8328" s="2">
        <v>-1.6</v>
      </c>
    </row>
    <row r="8329" spans="1:9" x14ac:dyDescent="0.3">
      <c r="A8329">
        <v>94.191999999999993</v>
      </c>
      <c r="B8329">
        <v>7</v>
      </c>
      <c r="C8329" s="2">
        <v>0.8</v>
      </c>
      <c r="D8329">
        <v>-75.3536</v>
      </c>
      <c r="E8329">
        <v>-164.83600000000001</v>
      </c>
      <c r="F8329">
        <v>-183.67439999999999</v>
      </c>
      <c r="G8329">
        <v>3</v>
      </c>
      <c r="H8329" s="7">
        <v>75.3536</v>
      </c>
      <c r="I8329" s="2">
        <v>-1.7500000000000002</v>
      </c>
    </row>
    <row r="8330" spans="1:9" x14ac:dyDescent="0.3">
      <c r="A8330">
        <v>143.69999999999999</v>
      </c>
      <c r="B8330">
        <v>3</v>
      </c>
      <c r="C8330" s="2">
        <v>0</v>
      </c>
      <c r="D8330">
        <v>0</v>
      </c>
      <c r="E8330">
        <v>68.975999999999999</v>
      </c>
      <c r="F8330">
        <v>-74.724000000000004</v>
      </c>
      <c r="G8330">
        <v>5</v>
      </c>
      <c r="H8330" s="7">
        <v>0</v>
      </c>
      <c r="I8330" s="2">
        <v>0.48000000000000004</v>
      </c>
    </row>
    <row r="8331" spans="1:9" x14ac:dyDescent="0.3">
      <c r="A8331">
        <v>6.48</v>
      </c>
      <c r="B8331">
        <v>1</v>
      </c>
      <c r="C8331" s="2">
        <v>0</v>
      </c>
      <c r="D8331">
        <v>0</v>
      </c>
      <c r="E8331">
        <v>3.1103999999999998</v>
      </c>
      <c r="F8331">
        <v>-3.3696000000000002</v>
      </c>
      <c r="G8331">
        <v>5</v>
      </c>
      <c r="H8331" s="7">
        <v>0</v>
      </c>
      <c r="I8331" s="2">
        <v>0.47999999999999993</v>
      </c>
    </row>
    <row r="8332" spans="1:9" x14ac:dyDescent="0.3">
      <c r="A8332">
        <v>7.88</v>
      </c>
      <c r="B8332">
        <v>4</v>
      </c>
      <c r="C8332" s="2">
        <v>0</v>
      </c>
      <c r="D8332">
        <v>0</v>
      </c>
      <c r="E8332">
        <v>2.5215999999999998</v>
      </c>
      <c r="F8332">
        <v>-5.3583999999999996</v>
      </c>
      <c r="G8332">
        <v>4</v>
      </c>
      <c r="H8332" s="7">
        <v>0</v>
      </c>
      <c r="I8332" s="2">
        <v>0.32</v>
      </c>
    </row>
    <row r="8333" spans="1:9" x14ac:dyDescent="0.3">
      <c r="A8333">
        <v>11.21</v>
      </c>
      <c r="B8333">
        <v>1</v>
      </c>
      <c r="C8333" s="2">
        <v>0</v>
      </c>
      <c r="D8333">
        <v>0</v>
      </c>
      <c r="E8333">
        <v>3.363</v>
      </c>
      <c r="F8333">
        <v>-7.8470000000000004</v>
      </c>
      <c r="G8333">
        <v>3</v>
      </c>
      <c r="H8333" s="7">
        <v>0</v>
      </c>
      <c r="I8333" s="2">
        <v>0.3</v>
      </c>
    </row>
    <row r="8334" spans="1:9" x14ac:dyDescent="0.3">
      <c r="A8334">
        <v>354.9</v>
      </c>
      <c r="B8334">
        <v>5</v>
      </c>
      <c r="C8334" s="2">
        <v>0</v>
      </c>
      <c r="D8334">
        <v>0</v>
      </c>
      <c r="E8334">
        <v>88.724999999999994</v>
      </c>
      <c r="F8334">
        <v>-266.17500000000001</v>
      </c>
      <c r="G8334">
        <v>3</v>
      </c>
      <c r="H8334" s="7">
        <v>0</v>
      </c>
      <c r="I8334" s="2">
        <v>0.25</v>
      </c>
    </row>
    <row r="8335" spans="1:9" x14ac:dyDescent="0.3">
      <c r="A8335">
        <v>17.940000000000001</v>
      </c>
      <c r="B8335">
        <v>3</v>
      </c>
      <c r="C8335" s="2">
        <v>0</v>
      </c>
      <c r="D8335">
        <v>0</v>
      </c>
      <c r="E8335">
        <v>8.7905999999999995</v>
      </c>
      <c r="F8335">
        <v>-9.1494</v>
      </c>
      <c r="G8335">
        <v>3</v>
      </c>
      <c r="H8335" s="7">
        <v>0</v>
      </c>
      <c r="I8335" s="2">
        <v>0.48999999999999994</v>
      </c>
    </row>
    <row r="8336" spans="1:9" x14ac:dyDescent="0.3">
      <c r="A8336">
        <v>51.8</v>
      </c>
      <c r="B8336">
        <v>4</v>
      </c>
      <c r="C8336" s="2">
        <v>0</v>
      </c>
      <c r="D8336">
        <v>0</v>
      </c>
      <c r="E8336">
        <v>23.31</v>
      </c>
      <c r="F8336">
        <v>-28.49</v>
      </c>
      <c r="G8336">
        <v>3</v>
      </c>
      <c r="H8336" s="7">
        <v>0</v>
      </c>
      <c r="I8336" s="2">
        <v>0.45</v>
      </c>
    </row>
    <row r="8337" spans="1:9" x14ac:dyDescent="0.3">
      <c r="A8337">
        <v>299.52</v>
      </c>
      <c r="B8337">
        <v>9</v>
      </c>
      <c r="C8337" s="2">
        <v>0</v>
      </c>
      <c r="D8337">
        <v>0</v>
      </c>
      <c r="E8337">
        <v>149.76</v>
      </c>
      <c r="F8337">
        <v>-149.76</v>
      </c>
      <c r="G8337">
        <v>5</v>
      </c>
      <c r="H8337" s="7">
        <v>0</v>
      </c>
      <c r="I8337" s="2">
        <v>0.5</v>
      </c>
    </row>
    <row r="8338" spans="1:9" x14ac:dyDescent="0.3">
      <c r="A8338">
        <v>7.7</v>
      </c>
      <c r="B8338">
        <v>2</v>
      </c>
      <c r="C8338" s="2">
        <v>0</v>
      </c>
      <c r="D8338">
        <v>0</v>
      </c>
      <c r="E8338">
        <v>3.157</v>
      </c>
      <c r="F8338">
        <v>-4.5430000000000001</v>
      </c>
      <c r="G8338">
        <v>6</v>
      </c>
      <c r="H8338" s="7">
        <v>0</v>
      </c>
      <c r="I8338" s="2">
        <v>0.41</v>
      </c>
    </row>
    <row r="8339" spans="1:9" x14ac:dyDescent="0.3">
      <c r="A8339">
        <v>23.92</v>
      </c>
      <c r="B8339">
        <v>4</v>
      </c>
      <c r="C8339" s="2">
        <v>0</v>
      </c>
      <c r="D8339">
        <v>0</v>
      </c>
      <c r="E8339">
        <v>11.720800000000001</v>
      </c>
      <c r="F8339">
        <v>-12.199199999999999</v>
      </c>
      <c r="G8339">
        <v>7</v>
      </c>
      <c r="H8339" s="7">
        <v>0</v>
      </c>
      <c r="I8339" s="2">
        <v>0.49</v>
      </c>
    </row>
    <row r="8340" spans="1:9" x14ac:dyDescent="0.3">
      <c r="A8340">
        <v>498</v>
      </c>
      <c r="B8340">
        <v>5</v>
      </c>
      <c r="C8340" s="2">
        <v>0</v>
      </c>
      <c r="D8340">
        <v>0</v>
      </c>
      <c r="E8340">
        <v>184.26</v>
      </c>
      <c r="F8340">
        <v>-313.74</v>
      </c>
      <c r="G8340">
        <v>7</v>
      </c>
      <c r="H8340" s="7">
        <v>0</v>
      </c>
      <c r="I8340" s="2">
        <v>0.37</v>
      </c>
    </row>
    <row r="8341" spans="1:9" x14ac:dyDescent="0.3">
      <c r="A8341">
        <v>436.70400000000001</v>
      </c>
      <c r="B8341">
        <v>6</v>
      </c>
      <c r="C8341" s="2">
        <v>0.2</v>
      </c>
      <c r="D8341">
        <v>-87.340800000000002</v>
      </c>
      <c r="E8341">
        <v>-38.211599999999997</v>
      </c>
      <c r="F8341">
        <v>-387.57479999999998</v>
      </c>
      <c r="G8341">
        <v>4</v>
      </c>
      <c r="H8341" s="7">
        <v>87.340800000000002</v>
      </c>
      <c r="I8341" s="2">
        <v>-8.7499999999999994E-2</v>
      </c>
    </row>
    <row r="8342" spans="1:9" x14ac:dyDescent="0.3">
      <c r="A8342">
        <v>32.4</v>
      </c>
      <c r="B8342">
        <v>5</v>
      </c>
      <c r="C8342" s="2">
        <v>0</v>
      </c>
      <c r="D8342">
        <v>0</v>
      </c>
      <c r="E8342">
        <v>15.552</v>
      </c>
      <c r="F8342">
        <v>-16.847999999999999</v>
      </c>
      <c r="G8342">
        <v>6</v>
      </c>
      <c r="H8342" s="7">
        <v>0</v>
      </c>
      <c r="I8342" s="2">
        <v>0.48</v>
      </c>
    </row>
    <row r="8343" spans="1:9" x14ac:dyDescent="0.3">
      <c r="A8343">
        <v>61.44</v>
      </c>
      <c r="B8343">
        <v>3</v>
      </c>
      <c r="C8343" s="2">
        <v>0</v>
      </c>
      <c r="D8343">
        <v>0</v>
      </c>
      <c r="E8343">
        <v>16.588799999999999</v>
      </c>
      <c r="F8343">
        <v>-44.851199999999999</v>
      </c>
      <c r="G8343">
        <v>3</v>
      </c>
      <c r="H8343" s="7">
        <v>0</v>
      </c>
      <c r="I8343" s="2">
        <v>0.27</v>
      </c>
    </row>
    <row r="8344" spans="1:9" x14ac:dyDescent="0.3">
      <c r="A8344">
        <v>73.36</v>
      </c>
      <c r="B8344">
        <v>7</v>
      </c>
      <c r="C8344" s="2">
        <v>0</v>
      </c>
      <c r="D8344">
        <v>0</v>
      </c>
      <c r="E8344">
        <v>19.807200000000002</v>
      </c>
      <c r="F8344">
        <v>-53.552799999999998</v>
      </c>
      <c r="G8344">
        <v>5</v>
      </c>
      <c r="H8344" s="7">
        <v>0</v>
      </c>
      <c r="I8344" s="2">
        <v>0.27</v>
      </c>
    </row>
    <row r="8345" spans="1:9" x14ac:dyDescent="0.3">
      <c r="A8345">
        <v>59.2</v>
      </c>
      <c r="B8345">
        <v>5</v>
      </c>
      <c r="C8345" s="2">
        <v>0.2</v>
      </c>
      <c r="D8345">
        <v>-11.84</v>
      </c>
      <c r="E8345">
        <v>22.2</v>
      </c>
      <c r="F8345">
        <v>-25.16</v>
      </c>
      <c r="G8345">
        <v>4</v>
      </c>
      <c r="H8345" s="7">
        <v>11.840000000000002</v>
      </c>
      <c r="I8345" s="2">
        <v>0.37499999999999994</v>
      </c>
    </row>
    <row r="8346" spans="1:9" x14ac:dyDescent="0.3">
      <c r="A8346">
        <v>32.951999999999998</v>
      </c>
      <c r="B8346">
        <v>3</v>
      </c>
      <c r="C8346" s="2">
        <v>0.2</v>
      </c>
      <c r="D8346">
        <v>-6.5903999999999998</v>
      </c>
      <c r="E8346">
        <v>6.5903999999999998</v>
      </c>
      <c r="F8346">
        <v>-19.7712</v>
      </c>
      <c r="G8346">
        <v>4</v>
      </c>
      <c r="H8346" s="7">
        <v>6.5903999999999998</v>
      </c>
      <c r="I8346" s="2">
        <v>0.2</v>
      </c>
    </row>
    <row r="8347" spans="1:9" x14ac:dyDescent="0.3">
      <c r="A8347">
        <v>218.376</v>
      </c>
      <c r="B8347">
        <v>3</v>
      </c>
      <c r="C8347" s="2">
        <v>0.2</v>
      </c>
      <c r="D8347">
        <v>-43.675199999999997</v>
      </c>
      <c r="E8347">
        <v>-10.918799999999999</v>
      </c>
      <c r="F8347">
        <v>-185.61959999999999</v>
      </c>
      <c r="G8347">
        <v>4</v>
      </c>
      <c r="H8347" s="7">
        <v>43.675200000000004</v>
      </c>
      <c r="I8347" s="2">
        <v>-4.9999999999999996E-2</v>
      </c>
    </row>
    <row r="8348" spans="1:9" x14ac:dyDescent="0.3">
      <c r="A8348">
        <v>31.4</v>
      </c>
      <c r="B8348">
        <v>5</v>
      </c>
      <c r="C8348" s="2">
        <v>0</v>
      </c>
      <c r="D8348">
        <v>0</v>
      </c>
      <c r="E8348">
        <v>13.188000000000001</v>
      </c>
      <c r="F8348">
        <v>-18.212</v>
      </c>
      <c r="G8348">
        <v>4</v>
      </c>
      <c r="H8348" s="7">
        <v>0</v>
      </c>
      <c r="I8348" s="2">
        <v>0.42000000000000004</v>
      </c>
    </row>
    <row r="8349" spans="1:9" x14ac:dyDescent="0.3">
      <c r="A8349">
        <v>9.48</v>
      </c>
      <c r="B8349">
        <v>1</v>
      </c>
      <c r="C8349" s="2">
        <v>0</v>
      </c>
      <c r="D8349">
        <v>0</v>
      </c>
      <c r="E8349">
        <v>3.7919999999999998</v>
      </c>
      <c r="F8349">
        <v>-5.6879999999999997</v>
      </c>
      <c r="G8349">
        <v>4</v>
      </c>
      <c r="H8349" s="7">
        <v>0</v>
      </c>
      <c r="I8349" s="2">
        <v>0.39999999999999997</v>
      </c>
    </row>
    <row r="8350" spans="1:9" x14ac:dyDescent="0.3">
      <c r="A8350">
        <v>209.5</v>
      </c>
      <c r="B8350">
        <v>10</v>
      </c>
      <c r="C8350" s="2">
        <v>0</v>
      </c>
      <c r="D8350">
        <v>0</v>
      </c>
      <c r="E8350">
        <v>58.66</v>
      </c>
      <c r="F8350">
        <v>-150.84</v>
      </c>
      <c r="G8350">
        <v>4</v>
      </c>
      <c r="H8350" s="7">
        <v>0</v>
      </c>
      <c r="I8350" s="2">
        <v>0.27999999999999997</v>
      </c>
    </row>
    <row r="8351" spans="1:9" x14ac:dyDescent="0.3">
      <c r="A8351">
        <v>24.3</v>
      </c>
      <c r="B8351">
        <v>5</v>
      </c>
      <c r="C8351" s="2">
        <v>0</v>
      </c>
      <c r="D8351">
        <v>0</v>
      </c>
      <c r="E8351">
        <v>10.449</v>
      </c>
      <c r="F8351">
        <v>-13.851000000000001</v>
      </c>
      <c r="G8351">
        <v>4</v>
      </c>
      <c r="H8351" s="7">
        <v>0</v>
      </c>
      <c r="I8351" s="2">
        <v>0.43</v>
      </c>
    </row>
    <row r="8352" spans="1:9" x14ac:dyDescent="0.3">
      <c r="A8352">
        <v>6.48</v>
      </c>
      <c r="B8352">
        <v>1</v>
      </c>
      <c r="C8352" s="2">
        <v>0</v>
      </c>
      <c r="D8352">
        <v>0</v>
      </c>
      <c r="E8352">
        <v>3.1103999999999998</v>
      </c>
      <c r="F8352">
        <v>-3.3696000000000002</v>
      </c>
      <c r="G8352">
        <v>4</v>
      </c>
      <c r="H8352" s="7">
        <v>0</v>
      </c>
      <c r="I8352" s="2">
        <v>0.47999999999999993</v>
      </c>
    </row>
    <row r="8353" spans="1:9" x14ac:dyDescent="0.3">
      <c r="A8353">
        <v>32.448</v>
      </c>
      <c r="B8353">
        <v>2</v>
      </c>
      <c r="C8353" s="2">
        <v>0.2</v>
      </c>
      <c r="D8353">
        <v>-6.4896000000000003</v>
      </c>
      <c r="E8353">
        <v>7.3007999999999997</v>
      </c>
      <c r="F8353">
        <v>-18.657599999999999</v>
      </c>
      <c r="G8353">
        <v>5</v>
      </c>
      <c r="H8353" s="7">
        <v>6.4896000000000003</v>
      </c>
      <c r="I8353" s="2">
        <v>0.22499999999999998</v>
      </c>
    </row>
    <row r="8354" spans="1:9" x14ac:dyDescent="0.3">
      <c r="A8354">
        <v>26.388000000000002</v>
      </c>
      <c r="B8354">
        <v>4</v>
      </c>
      <c r="C8354" s="2">
        <v>0.7</v>
      </c>
      <c r="D8354">
        <v>-18.471599999999999</v>
      </c>
      <c r="E8354">
        <v>-17.591999999999999</v>
      </c>
      <c r="F8354">
        <v>-25.508400000000002</v>
      </c>
      <c r="G8354">
        <v>5</v>
      </c>
      <c r="H8354" s="7">
        <v>18.471599999999999</v>
      </c>
      <c r="I8354" s="2">
        <v>-0.66666666666666663</v>
      </c>
    </row>
    <row r="8355" spans="1:9" x14ac:dyDescent="0.3">
      <c r="A8355">
        <v>373.47</v>
      </c>
      <c r="B8355">
        <v>5</v>
      </c>
      <c r="C8355" s="2">
        <v>0.4</v>
      </c>
      <c r="D8355">
        <v>-149.38800000000001</v>
      </c>
      <c r="E8355">
        <v>-112.041</v>
      </c>
      <c r="F8355">
        <v>-336.12299999999999</v>
      </c>
      <c r="G8355">
        <v>5</v>
      </c>
      <c r="H8355" s="7">
        <v>149.38800000000001</v>
      </c>
      <c r="I8355" s="2">
        <v>-0.3</v>
      </c>
    </row>
    <row r="8356" spans="1:9" x14ac:dyDescent="0.3">
      <c r="A8356">
        <v>64.2</v>
      </c>
      <c r="B8356">
        <v>5</v>
      </c>
      <c r="C8356" s="2">
        <v>0.7</v>
      </c>
      <c r="D8356">
        <v>-44.94</v>
      </c>
      <c r="E8356">
        <v>-44.94</v>
      </c>
      <c r="F8356">
        <v>-64.2</v>
      </c>
      <c r="G8356">
        <v>5</v>
      </c>
      <c r="H8356" s="7">
        <v>44.94</v>
      </c>
      <c r="I8356" s="2">
        <v>-0.7</v>
      </c>
    </row>
    <row r="8357" spans="1:9" x14ac:dyDescent="0.3">
      <c r="A8357">
        <v>8</v>
      </c>
      <c r="B8357">
        <v>2</v>
      </c>
      <c r="C8357" s="2">
        <v>0.2</v>
      </c>
      <c r="D8357">
        <v>-1.6</v>
      </c>
      <c r="E8357">
        <v>2.8</v>
      </c>
      <c r="F8357">
        <v>-3.6</v>
      </c>
      <c r="G8357">
        <v>5</v>
      </c>
      <c r="H8357" s="7">
        <v>1.6</v>
      </c>
      <c r="I8357" s="2">
        <v>0.35</v>
      </c>
    </row>
    <row r="8358" spans="1:9" x14ac:dyDescent="0.3">
      <c r="A8358">
        <v>186.54</v>
      </c>
      <c r="B8358">
        <v>3</v>
      </c>
      <c r="C8358" s="2">
        <v>0</v>
      </c>
      <c r="D8358">
        <v>0</v>
      </c>
      <c r="E8358">
        <v>41.038800000000002</v>
      </c>
      <c r="F8358">
        <v>-145.50120000000001</v>
      </c>
      <c r="G8358">
        <v>4</v>
      </c>
      <c r="H8358" s="7">
        <v>0</v>
      </c>
      <c r="I8358" s="2">
        <v>0.22000000000000003</v>
      </c>
    </row>
    <row r="8359" spans="1:9" x14ac:dyDescent="0.3">
      <c r="A8359">
        <v>87.08</v>
      </c>
      <c r="B8359">
        <v>7</v>
      </c>
      <c r="C8359" s="2">
        <v>0</v>
      </c>
      <c r="D8359">
        <v>0</v>
      </c>
      <c r="E8359">
        <v>24.382400000000001</v>
      </c>
      <c r="F8359">
        <v>-62.697600000000001</v>
      </c>
      <c r="G8359">
        <v>7</v>
      </c>
      <c r="H8359" s="7">
        <v>0</v>
      </c>
      <c r="I8359" s="2">
        <v>0.28000000000000003</v>
      </c>
    </row>
    <row r="8360" spans="1:9" x14ac:dyDescent="0.3">
      <c r="A8360">
        <v>105.584</v>
      </c>
      <c r="B8360">
        <v>2</v>
      </c>
      <c r="C8360" s="2">
        <v>0.2</v>
      </c>
      <c r="D8360">
        <v>-21.116800000000001</v>
      </c>
      <c r="E8360">
        <v>9.2385999999999999</v>
      </c>
      <c r="F8360">
        <v>-75.2286</v>
      </c>
      <c r="G8360">
        <v>7</v>
      </c>
      <c r="H8360" s="7">
        <v>21.116800000000001</v>
      </c>
      <c r="I8360" s="2">
        <v>8.7499999999999994E-2</v>
      </c>
    </row>
    <row r="8361" spans="1:9" x14ac:dyDescent="0.3">
      <c r="A8361">
        <v>217.44</v>
      </c>
      <c r="B8361">
        <v>6</v>
      </c>
      <c r="C8361" s="2">
        <v>0</v>
      </c>
      <c r="D8361">
        <v>0</v>
      </c>
      <c r="E8361">
        <v>91.324799999999996</v>
      </c>
      <c r="F8361">
        <v>-126.1152</v>
      </c>
      <c r="G8361">
        <v>7</v>
      </c>
      <c r="H8361" s="7">
        <v>0</v>
      </c>
      <c r="I8361" s="2">
        <v>0.42</v>
      </c>
    </row>
    <row r="8362" spans="1:9" x14ac:dyDescent="0.3">
      <c r="A8362">
        <v>31.744</v>
      </c>
      <c r="B8362">
        <v>2</v>
      </c>
      <c r="C8362" s="2">
        <v>0.2</v>
      </c>
      <c r="D8362">
        <v>-6.3487999999999998</v>
      </c>
      <c r="E8362">
        <v>3.968</v>
      </c>
      <c r="F8362">
        <v>-21.427199999999999</v>
      </c>
      <c r="G8362">
        <v>2</v>
      </c>
      <c r="H8362" s="7">
        <v>6.3488000000000007</v>
      </c>
      <c r="I8362" s="2">
        <v>0.125</v>
      </c>
    </row>
    <row r="8363" spans="1:9" x14ac:dyDescent="0.3">
      <c r="A8363">
        <v>5.4320000000000004</v>
      </c>
      <c r="B8363">
        <v>2</v>
      </c>
      <c r="C8363" s="2">
        <v>0.8</v>
      </c>
      <c r="D8363">
        <v>-4.3456000000000001</v>
      </c>
      <c r="E8363">
        <v>-13.58</v>
      </c>
      <c r="F8363">
        <v>-14.666399999999999</v>
      </c>
      <c r="G8363">
        <v>2</v>
      </c>
      <c r="H8363" s="7">
        <v>4.3456000000000001</v>
      </c>
      <c r="I8363" s="2">
        <v>-2.5</v>
      </c>
    </row>
    <row r="8364" spans="1:9" x14ac:dyDescent="0.3">
      <c r="A8364">
        <v>913.43</v>
      </c>
      <c r="B8364">
        <v>5</v>
      </c>
      <c r="C8364" s="2">
        <v>0.3</v>
      </c>
      <c r="D8364">
        <v>-274.029</v>
      </c>
      <c r="E8364">
        <v>-169.637</v>
      </c>
      <c r="F8364">
        <v>-809.03800000000001</v>
      </c>
      <c r="G8364">
        <v>2</v>
      </c>
      <c r="H8364" s="7">
        <v>274.029</v>
      </c>
      <c r="I8364" s="2">
        <v>-0.18571428571428572</v>
      </c>
    </row>
    <row r="8365" spans="1:9" x14ac:dyDescent="0.3">
      <c r="A8365">
        <v>372.14400000000001</v>
      </c>
      <c r="B8365">
        <v>3</v>
      </c>
      <c r="C8365" s="2">
        <v>0.2</v>
      </c>
      <c r="D8365">
        <v>-74.428799999999995</v>
      </c>
      <c r="E8365">
        <v>27.910799999999998</v>
      </c>
      <c r="F8365">
        <v>-269.80439999999999</v>
      </c>
      <c r="G8365">
        <v>2</v>
      </c>
      <c r="H8365" s="7">
        <v>74.42880000000001</v>
      </c>
      <c r="I8365" s="2">
        <v>7.4999999999999997E-2</v>
      </c>
    </row>
    <row r="8366" spans="1:9" x14ac:dyDescent="0.3">
      <c r="A8366">
        <v>751.98400000000004</v>
      </c>
      <c r="B8366">
        <v>2</v>
      </c>
      <c r="C8366" s="2">
        <v>0.2</v>
      </c>
      <c r="D8366">
        <v>-150.39680000000001</v>
      </c>
      <c r="E8366">
        <v>84.598200000000006</v>
      </c>
      <c r="F8366">
        <v>-516.98900000000003</v>
      </c>
      <c r="G8366">
        <v>4</v>
      </c>
      <c r="H8366" s="7">
        <v>150.39680000000001</v>
      </c>
      <c r="I8366" s="2">
        <v>0.1125</v>
      </c>
    </row>
    <row r="8367" spans="1:9" x14ac:dyDescent="0.3">
      <c r="A8367">
        <v>604.76800000000003</v>
      </c>
      <c r="B8367">
        <v>4</v>
      </c>
      <c r="C8367" s="2">
        <v>0.2</v>
      </c>
      <c r="D8367">
        <v>-120.95359999999999</v>
      </c>
      <c r="E8367">
        <v>60.476799999999997</v>
      </c>
      <c r="F8367">
        <v>-423.33760000000001</v>
      </c>
      <c r="G8367">
        <v>3</v>
      </c>
      <c r="H8367" s="7">
        <v>120.95360000000001</v>
      </c>
      <c r="I8367" s="2">
        <v>9.9999999999999992E-2</v>
      </c>
    </row>
    <row r="8368" spans="1:9" x14ac:dyDescent="0.3">
      <c r="A8368">
        <v>27.36</v>
      </c>
      <c r="B8368">
        <v>4</v>
      </c>
      <c r="C8368" s="2">
        <v>0</v>
      </c>
      <c r="D8368">
        <v>0</v>
      </c>
      <c r="E8368">
        <v>7.3872</v>
      </c>
      <c r="F8368">
        <v>-19.972799999999999</v>
      </c>
      <c r="G8368">
        <v>5</v>
      </c>
      <c r="H8368" s="7">
        <v>0</v>
      </c>
      <c r="I8368" s="2">
        <v>0.27</v>
      </c>
    </row>
    <row r="8369" spans="1:9" x14ac:dyDescent="0.3">
      <c r="A8369">
        <v>20.56</v>
      </c>
      <c r="B8369">
        <v>2</v>
      </c>
      <c r="C8369" s="2">
        <v>0</v>
      </c>
      <c r="D8369">
        <v>0</v>
      </c>
      <c r="E8369">
        <v>9.6631999999999998</v>
      </c>
      <c r="F8369">
        <v>-10.896800000000001</v>
      </c>
      <c r="G8369">
        <v>5</v>
      </c>
      <c r="H8369" s="7">
        <v>0</v>
      </c>
      <c r="I8369" s="2">
        <v>0.47000000000000003</v>
      </c>
    </row>
    <row r="8370" spans="1:9" x14ac:dyDescent="0.3">
      <c r="A8370">
        <v>83.92</v>
      </c>
      <c r="B8370">
        <v>5</v>
      </c>
      <c r="C8370" s="2">
        <v>0.2</v>
      </c>
      <c r="D8370">
        <v>-16.783999999999999</v>
      </c>
      <c r="E8370">
        <v>31.47</v>
      </c>
      <c r="F8370">
        <v>-35.665999999999997</v>
      </c>
      <c r="G8370">
        <v>5</v>
      </c>
      <c r="H8370" s="7">
        <v>16.784000000000002</v>
      </c>
      <c r="I8370" s="2">
        <v>0.375</v>
      </c>
    </row>
    <row r="8371" spans="1:9" x14ac:dyDescent="0.3">
      <c r="A8371">
        <v>902.71199999999999</v>
      </c>
      <c r="B8371">
        <v>3</v>
      </c>
      <c r="C8371" s="2">
        <v>0.2</v>
      </c>
      <c r="D8371">
        <v>-180.54239999999999</v>
      </c>
      <c r="E8371">
        <v>33.851700000000001</v>
      </c>
      <c r="F8371">
        <v>-688.31790000000001</v>
      </c>
      <c r="G8371">
        <v>5</v>
      </c>
      <c r="H8371" s="7">
        <v>180.54240000000001</v>
      </c>
      <c r="I8371" s="2">
        <v>3.7499999999999999E-2</v>
      </c>
    </row>
    <row r="8372" spans="1:9" x14ac:dyDescent="0.3">
      <c r="A8372">
        <v>120.666</v>
      </c>
      <c r="B8372">
        <v>2</v>
      </c>
      <c r="C8372" s="2">
        <v>0.15</v>
      </c>
      <c r="D8372">
        <v>-18.099900000000002</v>
      </c>
      <c r="E8372">
        <v>21.294</v>
      </c>
      <c r="F8372">
        <v>-81.272099999999995</v>
      </c>
      <c r="G8372">
        <v>4</v>
      </c>
      <c r="H8372" s="7">
        <v>18.099899999999998</v>
      </c>
      <c r="I8372" s="2">
        <v>0.17647058823529413</v>
      </c>
    </row>
    <row r="8373" spans="1:9" x14ac:dyDescent="0.3">
      <c r="A8373">
        <v>4.984</v>
      </c>
      <c r="B8373">
        <v>1</v>
      </c>
      <c r="C8373" s="2">
        <v>0.8</v>
      </c>
      <c r="D8373">
        <v>-3.9872000000000001</v>
      </c>
      <c r="E8373">
        <v>-8.4727999999999994</v>
      </c>
      <c r="F8373">
        <v>-9.4695999999999998</v>
      </c>
      <c r="G8373">
        <v>3</v>
      </c>
      <c r="H8373" s="7">
        <v>3.9872000000000001</v>
      </c>
      <c r="I8373" s="2">
        <v>-1.7</v>
      </c>
    </row>
    <row r="8374" spans="1:9" x14ac:dyDescent="0.3">
      <c r="A8374">
        <v>82.26</v>
      </c>
      <c r="B8374">
        <v>3</v>
      </c>
      <c r="C8374" s="2">
        <v>0</v>
      </c>
      <c r="D8374">
        <v>0</v>
      </c>
      <c r="E8374">
        <v>33.726599999999998</v>
      </c>
      <c r="F8374">
        <v>-48.5334</v>
      </c>
      <c r="G8374">
        <v>7</v>
      </c>
      <c r="H8374" s="7">
        <v>0</v>
      </c>
      <c r="I8374" s="2">
        <v>0.40999999999999992</v>
      </c>
    </row>
    <row r="8375" spans="1:9" x14ac:dyDescent="0.3">
      <c r="A8375">
        <v>29.74</v>
      </c>
      <c r="B8375">
        <v>1</v>
      </c>
      <c r="C8375" s="2">
        <v>0</v>
      </c>
      <c r="D8375">
        <v>0</v>
      </c>
      <c r="E8375">
        <v>4.4610000000000003</v>
      </c>
      <c r="F8375">
        <v>-25.279</v>
      </c>
      <c r="G8375">
        <v>3</v>
      </c>
      <c r="H8375" s="7">
        <v>0</v>
      </c>
      <c r="I8375" s="2">
        <v>0.15000000000000002</v>
      </c>
    </row>
    <row r="8376" spans="1:9" x14ac:dyDescent="0.3">
      <c r="A8376">
        <v>87.36</v>
      </c>
      <c r="B8376">
        <v>6</v>
      </c>
      <c r="C8376" s="2">
        <v>0</v>
      </c>
      <c r="D8376">
        <v>0</v>
      </c>
      <c r="E8376">
        <v>23.587199999999999</v>
      </c>
      <c r="F8376">
        <v>-63.772799999999997</v>
      </c>
      <c r="G8376">
        <v>5</v>
      </c>
      <c r="H8376" s="7">
        <v>0</v>
      </c>
      <c r="I8376" s="2">
        <v>0.27</v>
      </c>
    </row>
    <row r="8377" spans="1:9" x14ac:dyDescent="0.3">
      <c r="A8377">
        <v>56.16</v>
      </c>
      <c r="B8377">
        <v>6</v>
      </c>
      <c r="C8377" s="2">
        <v>0.2</v>
      </c>
      <c r="D8377">
        <v>-11.231999999999999</v>
      </c>
      <c r="E8377">
        <v>17.55</v>
      </c>
      <c r="F8377">
        <v>-27.378</v>
      </c>
      <c r="G8377">
        <v>5</v>
      </c>
      <c r="H8377" s="7">
        <v>11.231999999999999</v>
      </c>
      <c r="I8377" s="2">
        <v>0.31250000000000006</v>
      </c>
    </row>
    <row r="8378" spans="1:9" x14ac:dyDescent="0.3">
      <c r="A8378">
        <v>64.384</v>
      </c>
      <c r="B8378">
        <v>1</v>
      </c>
      <c r="C8378" s="2">
        <v>0.2</v>
      </c>
      <c r="D8378">
        <v>-12.876799999999999</v>
      </c>
      <c r="E8378">
        <v>8.048</v>
      </c>
      <c r="F8378">
        <v>-43.459200000000003</v>
      </c>
      <c r="G8378">
        <v>6</v>
      </c>
      <c r="H8378" s="7">
        <v>12.876800000000001</v>
      </c>
      <c r="I8378" s="2">
        <v>0.125</v>
      </c>
    </row>
    <row r="8379" spans="1:9" x14ac:dyDescent="0.3">
      <c r="A8379">
        <v>64.784000000000006</v>
      </c>
      <c r="B8379">
        <v>1</v>
      </c>
      <c r="C8379" s="2">
        <v>0.2</v>
      </c>
      <c r="D8379">
        <v>-12.956799999999999</v>
      </c>
      <c r="E8379">
        <v>-14.5764</v>
      </c>
      <c r="F8379">
        <v>-66.403599999999997</v>
      </c>
      <c r="G8379">
        <v>6</v>
      </c>
      <c r="H8379" s="7">
        <v>12.956800000000001</v>
      </c>
      <c r="I8379" s="2">
        <v>-0.22499999999999998</v>
      </c>
    </row>
    <row r="8380" spans="1:9" x14ac:dyDescent="0.3">
      <c r="A8380">
        <v>15.552</v>
      </c>
      <c r="B8380">
        <v>3</v>
      </c>
      <c r="C8380" s="2">
        <v>0.2</v>
      </c>
      <c r="D8380">
        <v>-3.1103999999999998</v>
      </c>
      <c r="E8380">
        <v>5.6375999999999999</v>
      </c>
      <c r="F8380">
        <v>-6.8040000000000003</v>
      </c>
      <c r="G8380">
        <v>6</v>
      </c>
      <c r="H8380" s="7">
        <v>3.1104000000000003</v>
      </c>
      <c r="I8380" s="2">
        <v>0.36249999999999999</v>
      </c>
    </row>
    <row r="8381" spans="1:9" x14ac:dyDescent="0.3">
      <c r="A8381">
        <v>223.88800000000001</v>
      </c>
      <c r="B8381">
        <v>7</v>
      </c>
      <c r="C8381" s="2">
        <v>0.2</v>
      </c>
      <c r="D8381">
        <v>-44.7776</v>
      </c>
      <c r="E8381">
        <v>69.965000000000003</v>
      </c>
      <c r="F8381">
        <v>-109.1454</v>
      </c>
      <c r="G8381">
        <v>6</v>
      </c>
      <c r="H8381" s="7">
        <v>44.777600000000007</v>
      </c>
      <c r="I8381" s="2">
        <v>0.3125</v>
      </c>
    </row>
    <row r="8382" spans="1:9" x14ac:dyDescent="0.3">
      <c r="A8382">
        <v>10.896000000000001</v>
      </c>
      <c r="B8382">
        <v>3</v>
      </c>
      <c r="C8382" s="2">
        <v>0.2</v>
      </c>
      <c r="D8382">
        <v>-2.1791999999999998</v>
      </c>
      <c r="E8382">
        <v>3.4049999999999998</v>
      </c>
      <c r="F8382">
        <v>-5.3117999999999999</v>
      </c>
      <c r="G8382">
        <v>5</v>
      </c>
      <c r="H8382" s="7">
        <v>2.1792000000000002</v>
      </c>
      <c r="I8382" s="2">
        <v>0.31249999999999994</v>
      </c>
    </row>
    <row r="8383" spans="1:9" x14ac:dyDescent="0.3">
      <c r="A8383">
        <v>84.784000000000006</v>
      </c>
      <c r="B8383">
        <v>2</v>
      </c>
      <c r="C8383" s="2">
        <v>0.2</v>
      </c>
      <c r="D8383">
        <v>-16.956800000000001</v>
      </c>
      <c r="E8383">
        <v>-20.136199999999999</v>
      </c>
      <c r="F8383">
        <v>-87.963399999999993</v>
      </c>
      <c r="G8383">
        <v>2</v>
      </c>
      <c r="H8383" s="7">
        <v>16.956800000000001</v>
      </c>
      <c r="I8383" s="2">
        <v>-0.23749999999999996</v>
      </c>
    </row>
    <row r="8384" spans="1:9" x14ac:dyDescent="0.3">
      <c r="A8384">
        <v>241.5</v>
      </c>
      <c r="B8384">
        <v>4</v>
      </c>
      <c r="C8384" s="2">
        <v>0.3</v>
      </c>
      <c r="D8384">
        <v>-72.45</v>
      </c>
      <c r="E8384">
        <v>0</v>
      </c>
      <c r="F8384">
        <v>-169.05</v>
      </c>
      <c r="G8384">
        <v>7</v>
      </c>
      <c r="H8384" s="7">
        <v>72.45</v>
      </c>
      <c r="I8384" s="2">
        <v>0</v>
      </c>
    </row>
    <row r="8385" spans="1:9" x14ac:dyDescent="0.3">
      <c r="A8385">
        <v>59.97</v>
      </c>
      <c r="B8385">
        <v>3</v>
      </c>
      <c r="C8385" s="2">
        <v>0</v>
      </c>
      <c r="D8385">
        <v>0</v>
      </c>
      <c r="E8385">
        <v>14.9925</v>
      </c>
      <c r="F8385">
        <v>-44.977499999999999</v>
      </c>
      <c r="G8385">
        <v>2</v>
      </c>
      <c r="H8385" s="7">
        <v>0</v>
      </c>
      <c r="I8385" s="2">
        <v>0.25</v>
      </c>
    </row>
    <row r="8386" spans="1:9" x14ac:dyDescent="0.3">
      <c r="A8386">
        <v>13.36</v>
      </c>
      <c r="B8386">
        <v>2</v>
      </c>
      <c r="C8386" s="2">
        <v>0</v>
      </c>
      <c r="D8386">
        <v>0</v>
      </c>
      <c r="E8386">
        <v>6.4127999999999998</v>
      </c>
      <c r="F8386">
        <v>-6.9471999999999996</v>
      </c>
      <c r="G8386">
        <v>2</v>
      </c>
      <c r="H8386" s="7">
        <v>0</v>
      </c>
      <c r="I8386" s="2">
        <v>0.48</v>
      </c>
    </row>
    <row r="8387" spans="1:9" x14ac:dyDescent="0.3">
      <c r="A8387">
        <v>11.808</v>
      </c>
      <c r="B8387">
        <v>3</v>
      </c>
      <c r="C8387" s="2">
        <v>0.2</v>
      </c>
      <c r="D8387">
        <v>-2.3616000000000001</v>
      </c>
      <c r="E8387">
        <v>4.1327999999999996</v>
      </c>
      <c r="F8387">
        <v>-5.3136000000000001</v>
      </c>
      <c r="G8387">
        <v>4</v>
      </c>
      <c r="H8387" s="7">
        <v>2.3616000000000001</v>
      </c>
      <c r="I8387" s="2">
        <v>0.35</v>
      </c>
    </row>
    <row r="8388" spans="1:9" x14ac:dyDescent="0.3">
      <c r="A8388">
        <v>16.239999999999998</v>
      </c>
      <c r="B8388">
        <v>1</v>
      </c>
      <c r="C8388" s="2">
        <v>0</v>
      </c>
      <c r="D8388">
        <v>0</v>
      </c>
      <c r="E8388">
        <v>2.4359999999999999</v>
      </c>
      <c r="F8388">
        <v>-13.804</v>
      </c>
      <c r="G8388">
        <v>6</v>
      </c>
      <c r="H8388" s="7">
        <v>0</v>
      </c>
      <c r="I8388" s="2">
        <v>0.15000000000000002</v>
      </c>
    </row>
    <row r="8389" spans="1:9" x14ac:dyDescent="0.3">
      <c r="A8389">
        <v>77.55</v>
      </c>
      <c r="B8389">
        <v>5</v>
      </c>
      <c r="C8389" s="2">
        <v>0</v>
      </c>
      <c r="D8389">
        <v>0</v>
      </c>
      <c r="E8389">
        <v>21.713999999999999</v>
      </c>
      <c r="F8389">
        <v>-55.835999999999999</v>
      </c>
      <c r="G8389">
        <v>6</v>
      </c>
      <c r="H8389" s="7">
        <v>0</v>
      </c>
      <c r="I8389" s="2">
        <v>0.27999999999999997</v>
      </c>
    </row>
    <row r="8390" spans="1:9" x14ac:dyDescent="0.3">
      <c r="A8390">
        <v>76.12</v>
      </c>
      <c r="B8390">
        <v>2</v>
      </c>
      <c r="C8390" s="2">
        <v>0</v>
      </c>
      <c r="D8390">
        <v>0</v>
      </c>
      <c r="E8390">
        <v>22.0748</v>
      </c>
      <c r="F8390">
        <v>-54.045200000000001</v>
      </c>
      <c r="G8390">
        <v>4</v>
      </c>
      <c r="H8390" s="7">
        <v>0</v>
      </c>
      <c r="I8390" s="2">
        <v>0.28999999999999998</v>
      </c>
    </row>
    <row r="8391" spans="1:9" x14ac:dyDescent="0.3">
      <c r="A8391">
        <v>17.184000000000001</v>
      </c>
      <c r="B8391">
        <v>6</v>
      </c>
      <c r="C8391" s="2">
        <v>0.2</v>
      </c>
      <c r="D8391">
        <v>-3.4367999999999999</v>
      </c>
      <c r="E8391">
        <v>6.2291999999999996</v>
      </c>
      <c r="F8391">
        <v>-7.5179999999999998</v>
      </c>
      <c r="G8391">
        <v>3</v>
      </c>
      <c r="H8391" s="7">
        <v>3.4368000000000003</v>
      </c>
      <c r="I8391" s="2">
        <v>0.36249999999999993</v>
      </c>
    </row>
    <row r="8392" spans="1:9" x14ac:dyDescent="0.3">
      <c r="A8392">
        <v>11.76</v>
      </c>
      <c r="B8392">
        <v>2</v>
      </c>
      <c r="C8392" s="2">
        <v>0</v>
      </c>
      <c r="D8392">
        <v>0</v>
      </c>
      <c r="E8392">
        <v>5.7624000000000004</v>
      </c>
      <c r="F8392">
        <v>-5.9976000000000003</v>
      </c>
      <c r="G8392">
        <v>2</v>
      </c>
      <c r="H8392" s="7">
        <v>0</v>
      </c>
      <c r="I8392" s="2">
        <v>0.49000000000000005</v>
      </c>
    </row>
    <row r="8393" spans="1:9" x14ac:dyDescent="0.3">
      <c r="A8393">
        <v>27.46</v>
      </c>
      <c r="B8393">
        <v>2</v>
      </c>
      <c r="C8393" s="2">
        <v>0</v>
      </c>
      <c r="D8393">
        <v>0</v>
      </c>
      <c r="E8393">
        <v>9.8856000000000002</v>
      </c>
      <c r="F8393">
        <v>-17.574400000000001</v>
      </c>
      <c r="G8393">
        <v>7</v>
      </c>
      <c r="H8393" s="7">
        <v>0</v>
      </c>
      <c r="I8393" s="2">
        <v>0.36</v>
      </c>
    </row>
    <row r="8394" spans="1:9" x14ac:dyDescent="0.3">
      <c r="A8394">
        <v>137.94</v>
      </c>
      <c r="B8394">
        <v>3</v>
      </c>
      <c r="C8394" s="2">
        <v>0</v>
      </c>
      <c r="D8394">
        <v>0</v>
      </c>
      <c r="E8394">
        <v>35.864400000000003</v>
      </c>
      <c r="F8394">
        <v>-102.07559999999999</v>
      </c>
      <c r="G8394">
        <v>5</v>
      </c>
      <c r="H8394" s="7">
        <v>0</v>
      </c>
      <c r="I8394" s="2">
        <v>0.26</v>
      </c>
    </row>
    <row r="8395" spans="1:9" x14ac:dyDescent="0.3">
      <c r="A8395">
        <v>111.15</v>
      </c>
      <c r="B8395">
        <v>5</v>
      </c>
      <c r="C8395" s="2">
        <v>0</v>
      </c>
      <c r="D8395">
        <v>0</v>
      </c>
      <c r="E8395">
        <v>48.905999999999999</v>
      </c>
      <c r="F8395">
        <v>-62.244</v>
      </c>
      <c r="G8395">
        <v>5</v>
      </c>
      <c r="H8395" s="7">
        <v>0</v>
      </c>
      <c r="I8395" s="2">
        <v>0.43999999999999995</v>
      </c>
    </row>
    <row r="8396" spans="1:9" x14ac:dyDescent="0.3">
      <c r="A8396">
        <v>901.95</v>
      </c>
      <c r="B8396">
        <v>3</v>
      </c>
      <c r="C8396" s="2">
        <v>0</v>
      </c>
      <c r="D8396">
        <v>0</v>
      </c>
      <c r="E8396">
        <v>297.64350000000002</v>
      </c>
      <c r="F8396">
        <v>-604.30650000000003</v>
      </c>
      <c r="G8396">
        <v>5</v>
      </c>
      <c r="H8396" s="7">
        <v>0</v>
      </c>
      <c r="I8396" s="2">
        <v>0.33</v>
      </c>
    </row>
    <row r="8397" spans="1:9" x14ac:dyDescent="0.3">
      <c r="A8397">
        <v>366.00900000000001</v>
      </c>
      <c r="B8397">
        <v>3</v>
      </c>
      <c r="C8397" s="2">
        <v>0.3</v>
      </c>
      <c r="D8397">
        <v>-109.8027</v>
      </c>
      <c r="E8397">
        <v>-47.058300000000003</v>
      </c>
      <c r="F8397">
        <v>-303.26459999999997</v>
      </c>
      <c r="G8397">
        <v>5</v>
      </c>
      <c r="H8397" s="7">
        <v>109.8027</v>
      </c>
      <c r="I8397" s="2">
        <v>-0.12857142857142859</v>
      </c>
    </row>
    <row r="8398" spans="1:9" x14ac:dyDescent="0.3">
      <c r="A8398">
        <v>310.68799999999999</v>
      </c>
      <c r="B8398">
        <v>7</v>
      </c>
      <c r="C8398" s="2">
        <v>0.2</v>
      </c>
      <c r="D8398">
        <v>-62.137599999999999</v>
      </c>
      <c r="E8398">
        <v>108.74079999999999</v>
      </c>
      <c r="F8398">
        <v>-139.80959999999999</v>
      </c>
      <c r="G8398">
        <v>0</v>
      </c>
      <c r="H8398" s="7">
        <v>62.137599999999999</v>
      </c>
      <c r="I8398" s="2">
        <v>0.35</v>
      </c>
    </row>
    <row r="8399" spans="1:9" x14ac:dyDescent="0.3">
      <c r="A8399">
        <v>7.68</v>
      </c>
      <c r="B8399">
        <v>5</v>
      </c>
      <c r="C8399" s="2">
        <v>0.8</v>
      </c>
      <c r="D8399">
        <v>-6.1440000000000001</v>
      </c>
      <c r="E8399">
        <v>-11.52</v>
      </c>
      <c r="F8399">
        <v>-13.055999999999999</v>
      </c>
      <c r="G8399">
        <v>1</v>
      </c>
      <c r="H8399" s="7">
        <v>6.1440000000000001</v>
      </c>
      <c r="I8399" s="2">
        <v>-1.5</v>
      </c>
    </row>
    <row r="8400" spans="1:9" x14ac:dyDescent="0.3">
      <c r="A8400">
        <v>155.37200000000001</v>
      </c>
      <c r="B8400">
        <v>2</v>
      </c>
      <c r="C8400" s="2">
        <v>0.3</v>
      </c>
      <c r="D8400">
        <v>-46.611600000000003</v>
      </c>
      <c r="E8400">
        <v>-35.513599999999997</v>
      </c>
      <c r="F8400">
        <v>-144.274</v>
      </c>
      <c r="G8400">
        <v>5</v>
      </c>
      <c r="H8400" s="7">
        <v>46.611600000000003</v>
      </c>
      <c r="I8400" s="2">
        <v>-0.22857142857142854</v>
      </c>
    </row>
    <row r="8401" spans="1:9" x14ac:dyDescent="0.3">
      <c r="A8401">
        <v>10.744</v>
      </c>
      <c r="B8401">
        <v>1</v>
      </c>
      <c r="C8401" s="2">
        <v>0.2</v>
      </c>
      <c r="D8401">
        <v>-2.1488</v>
      </c>
      <c r="E8401">
        <v>0.80579999999999996</v>
      </c>
      <c r="F8401">
        <v>-7.7893999999999997</v>
      </c>
      <c r="G8401">
        <v>5</v>
      </c>
      <c r="H8401" s="7">
        <v>2.1488</v>
      </c>
      <c r="I8401" s="2">
        <v>7.4999999999999997E-2</v>
      </c>
    </row>
    <row r="8402" spans="1:9" x14ac:dyDescent="0.3">
      <c r="A8402">
        <v>232.4</v>
      </c>
      <c r="B8402">
        <v>5</v>
      </c>
      <c r="C8402" s="2">
        <v>0.2</v>
      </c>
      <c r="D8402">
        <v>-46.48</v>
      </c>
      <c r="E8402">
        <v>78.435000000000002</v>
      </c>
      <c r="F8402">
        <v>-107.485</v>
      </c>
      <c r="G8402">
        <v>4</v>
      </c>
      <c r="H8402" s="7">
        <v>46.480000000000004</v>
      </c>
      <c r="I8402" s="2">
        <v>0.33750000000000002</v>
      </c>
    </row>
    <row r="8403" spans="1:9" x14ac:dyDescent="0.3">
      <c r="A8403">
        <v>164.64599999999999</v>
      </c>
      <c r="B8403">
        <v>3</v>
      </c>
      <c r="C8403" s="2">
        <v>0.1</v>
      </c>
      <c r="D8403">
        <v>-16.464600000000001</v>
      </c>
      <c r="E8403">
        <v>12.8058</v>
      </c>
      <c r="F8403">
        <v>-135.37559999999999</v>
      </c>
      <c r="G8403">
        <v>4</v>
      </c>
      <c r="H8403" s="7">
        <v>16.464600000000001</v>
      </c>
      <c r="I8403" s="2">
        <v>7.7777777777777779E-2</v>
      </c>
    </row>
    <row r="8404" spans="1:9" x14ac:dyDescent="0.3">
      <c r="A8404">
        <v>22.68</v>
      </c>
      <c r="B8404">
        <v>2</v>
      </c>
      <c r="C8404" s="2">
        <v>0</v>
      </c>
      <c r="D8404">
        <v>0</v>
      </c>
      <c r="E8404">
        <v>11.113200000000001</v>
      </c>
      <c r="F8404">
        <v>-11.566800000000001</v>
      </c>
      <c r="G8404">
        <v>4</v>
      </c>
      <c r="H8404" s="7">
        <v>0</v>
      </c>
      <c r="I8404" s="2">
        <v>0.49000000000000005</v>
      </c>
    </row>
    <row r="8405" spans="1:9" x14ac:dyDescent="0.3">
      <c r="A8405">
        <v>105.52</v>
      </c>
      <c r="B8405">
        <v>4</v>
      </c>
      <c r="C8405" s="2">
        <v>0</v>
      </c>
      <c r="D8405">
        <v>0</v>
      </c>
      <c r="E8405">
        <v>48.539200000000001</v>
      </c>
      <c r="F8405">
        <v>-56.980800000000002</v>
      </c>
      <c r="G8405">
        <v>6</v>
      </c>
      <c r="H8405" s="7">
        <v>0</v>
      </c>
      <c r="I8405" s="2">
        <v>0.46</v>
      </c>
    </row>
    <row r="8406" spans="1:9" x14ac:dyDescent="0.3">
      <c r="A8406">
        <v>83.92</v>
      </c>
      <c r="B8406">
        <v>4</v>
      </c>
      <c r="C8406" s="2">
        <v>0</v>
      </c>
      <c r="D8406">
        <v>0</v>
      </c>
      <c r="E8406">
        <v>5.8743999999999996</v>
      </c>
      <c r="F8406">
        <v>-78.045599999999993</v>
      </c>
      <c r="G8406">
        <v>4</v>
      </c>
      <c r="H8406" s="7">
        <v>0</v>
      </c>
      <c r="I8406" s="2">
        <v>6.9999999999999993E-2</v>
      </c>
    </row>
    <row r="8407" spans="1:9" x14ac:dyDescent="0.3">
      <c r="A8407">
        <v>141.9</v>
      </c>
      <c r="B8407">
        <v>5</v>
      </c>
      <c r="C8407" s="2">
        <v>0</v>
      </c>
      <c r="D8407">
        <v>0</v>
      </c>
      <c r="E8407">
        <v>58.179000000000002</v>
      </c>
      <c r="F8407">
        <v>-83.721000000000004</v>
      </c>
      <c r="G8407">
        <v>4</v>
      </c>
      <c r="H8407" s="7">
        <v>0</v>
      </c>
      <c r="I8407" s="2">
        <v>0.41</v>
      </c>
    </row>
    <row r="8408" spans="1:9" x14ac:dyDescent="0.3">
      <c r="A8408">
        <v>39.979999999999997</v>
      </c>
      <c r="B8408">
        <v>2</v>
      </c>
      <c r="C8408" s="2">
        <v>0</v>
      </c>
      <c r="D8408">
        <v>0</v>
      </c>
      <c r="E8408">
        <v>9.1953999999999994</v>
      </c>
      <c r="F8408">
        <v>-30.784600000000001</v>
      </c>
      <c r="G8408">
        <v>4</v>
      </c>
      <c r="H8408" s="7">
        <v>0</v>
      </c>
      <c r="I8408" s="2">
        <v>0.23</v>
      </c>
    </row>
    <row r="8409" spans="1:9" x14ac:dyDescent="0.3">
      <c r="A8409">
        <v>28.91</v>
      </c>
      <c r="B8409">
        <v>7</v>
      </c>
      <c r="C8409" s="2">
        <v>0</v>
      </c>
      <c r="D8409">
        <v>0</v>
      </c>
      <c r="E8409">
        <v>8.673</v>
      </c>
      <c r="F8409">
        <v>-20.236999999999998</v>
      </c>
      <c r="G8409">
        <v>4</v>
      </c>
      <c r="H8409" s="7">
        <v>0</v>
      </c>
      <c r="I8409" s="2">
        <v>0.3</v>
      </c>
    </row>
    <row r="8410" spans="1:9" x14ac:dyDescent="0.3">
      <c r="A8410">
        <v>174.95</v>
      </c>
      <c r="B8410">
        <v>5</v>
      </c>
      <c r="C8410" s="2">
        <v>0</v>
      </c>
      <c r="D8410">
        <v>0</v>
      </c>
      <c r="E8410">
        <v>45.487000000000002</v>
      </c>
      <c r="F8410">
        <v>-129.46299999999999</v>
      </c>
      <c r="G8410">
        <v>4</v>
      </c>
      <c r="H8410" s="7">
        <v>0</v>
      </c>
      <c r="I8410" s="2">
        <v>0.26</v>
      </c>
    </row>
    <row r="8411" spans="1:9" x14ac:dyDescent="0.3">
      <c r="A8411">
        <v>110.52800000000001</v>
      </c>
      <c r="B8411">
        <v>4</v>
      </c>
      <c r="C8411" s="2">
        <v>0.2</v>
      </c>
      <c r="D8411">
        <v>-22.105599999999999</v>
      </c>
      <c r="E8411">
        <v>38.684800000000003</v>
      </c>
      <c r="F8411">
        <v>-49.7376</v>
      </c>
      <c r="G8411">
        <v>6</v>
      </c>
      <c r="H8411" s="7">
        <v>22.105600000000003</v>
      </c>
      <c r="I8411" s="2">
        <v>0.35000000000000003</v>
      </c>
    </row>
    <row r="8412" spans="1:9" x14ac:dyDescent="0.3">
      <c r="A8412">
        <v>630.024</v>
      </c>
      <c r="B8412">
        <v>4</v>
      </c>
      <c r="C8412" s="2">
        <v>0.4</v>
      </c>
      <c r="D8412">
        <v>-252.00960000000001</v>
      </c>
      <c r="E8412">
        <v>-199.5076</v>
      </c>
      <c r="F8412">
        <v>-577.52200000000005</v>
      </c>
      <c r="G8412">
        <v>0</v>
      </c>
      <c r="H8412" s="7">
        <v>252.00960000000001</v>
      </c>
      <c r="I8412" s="2">
        <v>-0.31666666666666665</v>
      </c>
    </row>
    <row r="8413" spans="1:9" x14ac:dyDescent="0.3">
      <c r="A8413">
        <v>27.86</v>
      </c>
      <c r="B8413">
        <v>7</v>
      </c>
      <c r="C8413" s="2">
        <v>0</v>
      </c>
      <c r="D8413">
        <v>0</v>
      </c>
      <c r="E8413">
        <v>9.1937999999999995</v>
      </c>
      <c r="F8413">
        <v>-18.6662</v>
      </c>
      <c r="G8413">
        <v>3</v>
      </c>
      <c r="H8413" s="7">
        <v>0</v>
      </c>
      <c r="I8413" s="2">
        <v>0.33</v>
      </c>
    </row>
    <row r="8414" spans="1:9" x14ac:dyDescent="0.3">
      <c r="A8414">
        <v>933.40800000000002</v>
      </c>
      <c r="B8414">
        <v>4</v>
      </c>
      <c r="C8414" s="2">
        <v>0.3</v>
      </c>
      <c r="D8414">
        <v>-280.0224</v>
      </c>
      <c r="E8414">
        <v>-173.34719999999999</v>
      </c>
      <c r="F8414">
        <v>-826.7328</v>
      </c>
      <c r="G8414">
        <v>4</v>
      </c>
      <c r="H8414" s="7">
        <v>280.0224</v>
      </c>
      <c r="I8414" s="2">
        <v>-0.18571428571428569</v>
      </c>
    </row>
    <row r="8415" spans="1:9" x14ac:dyDescent="0.3">
      <c r="A8415">
        <v>51.84</v>
      </c>
      <c r="B8415">
        <v>10</v>
      </c>
      <c r="C8415" s="2">
        <v>0.2</v>
      </c>
      <c r="D8415">
        <v>-10.368</v>
      </c>
      <c r="E8415">
        <v>18.143999999999998</v>
      </c>
      <c r="F8415">
        <v>-23.327999999999999</v>
      </c>
      <c r="G8415">
        <v>4</v>
      </c>
      <c r="H8415" s="7">
        <v>10.368000000000002</v>
      </c>
      <c r="I8415" s="2">
        <v>0.34999999999999992</v>
      </c>
    </row>
    <row r="8416" spans="1:9" x14ac:dyDescent="0.3">
      <c r="A8416">
        <v>165.6</v>
      </c>
      <c r="B8416">
        <v>3</v>
      </c>
      <c r="C8416" s="2">
        <v>0.2</v>
      </c>
      <c r="D8416">
        <v>-33.119999999999997</v>
      </c>
      <c r="E8416">
        <v>-6.21</v>
      </c>
      <c r="F8416">
        <v>-138.69</v>
      </c>
      <c r="G8416">
        <v>4</v>
      </c>
      <c r="H8416" s="7">
        <v>33.119999999999997</v>
      </c>
      <c r="I8416" s="2">
        <v>-3.7499999999999999E-2</v>
      </c>
    </row>
    <row r="8417" spans="1:9" x14ac:dyDescent="0.3">
      <c r="A8417">
        <v>106.32</v>
      </c>
      <c r="B8417">
        <v>3</v>
      </c>
      <c r="C8417" s="2">
        <v>0</v>
      </c>
      <c r="D8417">
        <v>0</v>
      </c>
      <c r="E8417">
        <v>49.970399999999998</v>
      </c>
      <c r="F8417">
        <v>-56.349600000000002</v>
      </c>
      <c r="G8417">
        <v>6</v>
      </c>
      <c r="H8417" s="7">
        <v>0</v>
      </c>
      <c r="I8417" s="2">
        <v>0.47000000000000003</v>
      </c>
    </row>
    <row r="8418" spans="1:9" x14ac:dyDescent="0.3">
      <c r="A8418">
        <v>147.91999999999999</v>
      </c>
      <c r="B8418">
        <v>5</v>
      </c>
      <c r="C8418" s="2">
        <v>0.2</v>
      </c>
      <c r="D8418">
        <v>-29.584</v>
      </c>
      <c r="E8418">
        <v>46.225000000000001</v>
      </c>
      <c r="F8418">
        <v>-72.111000000000004</v>
      </c>
      <c r="G8418">
        <v>2</v>
      </c>
      <c r="H8418" s="7">
        <v>29.584</v>
      </c>
      <c r="I8418" s="2">
        <v>0.31250000000000006</v>
      </c>
    </row>
    <row r="8419" spans="1:9" x14ac:dyDescent="0.3">
      <c r="A8419">
        <v>104.28</v>
      </c>
      <c r="B8419">
        <v>3</v>
      </c>
      <c r="C8419" s="2">
        <v>0</v>
      </c>
      <c r="D8419">
        <v>0</v>
      </c>
      <c r="E8419">
        <v>26.07</v>
      </c>
      <c r="F8419">
        <v>-78.209999999999994</v>
      </c>
      <c r="G8419">
        <v>2</v>
      </c>
      <c r="H8419" s="7">
        <v>0</v>
      </c>
      <c r="I8419" s="2">
        <v>0.25</v>
      </c>
    </row>
    <row r="8420" spans="1:9" x14ac:dyDescent="0.3">
      <c r="A8420">
        <v>286.85000000000002</v>
      </c>
      <c r="B8420">
        <v>1</v>
      </c>
      <c r="C8420" s="2">
        <v>0</v>
      </c>
      <c r="D8420">
        <v>0</v>
      </c>
      <c r="E8420">
        <v>63.106999999999999</v>
      </c>
      <c r="F8420">
        <v>-223.74299999999999</v>
      </c>
      <c r="G8420">
        <v>2</v>
      </c>
      <c r="H8420" s="7">
        <v>0</v>
      </c>
      <c r="I8420" s="2">
        <v>0.21999999999999997</v>
      </c>
    </row>
    <row r="8421" spans="1:9" x14ac:dyDescent="0.3">
      <c r="A8421">
        <v>66.959999999999994</v>
      </c>
      <c r="B8421">
        <v>4</v>
      </c>
      <c r="C8421" s="2">
        <v>0</v>
      </c>
      <c r="D8421">
        <v>0</v>
      </c>
      <c r="E8421">
        <v>2.6783999999999999</v>
      </c>
      <c r="F8421">
        <v>-64.281599999999997</v>
      </c>
      <c r="G8421">
        <v>2</v>
      </c>
      <c r="H8421" s="7">
        <v>0</v>
      </c>
      <c r="I8421" s="2">
        <v>0.04</v>
      </c>
    </row>
    <row r="8422" spans="1:9" x14ac:dyDescent="0.3">
      <c r="A8422">
        <v>199.98</v>
      </c>
      <c r="B8422">
        <v>2</v>
      </c>
      <c r="C8422" s="2">
        <v>0</v>
      </c>
      <c r="D8422">
        <v>0</v>
      </c>
      <c r="E8422">
        <v>87.991200000000006</v>
      </c>
      <c r="F8422">
        <v>-111.9888</v>
      </c>
      <c r="G8422">
        <v>2</v>
      </c>
      <c r="H8422" s="7">
        <v>0</v>
      </c>
      <c r="I8422" s="2">
        <v>0.44000000000000006</v>
      </c>
    </row>
    <row r="8423" spans="1:9" x14ac:dyDescent="0.3">
      <c r="A8423">
        <v>45</v>
      </c>
      <c r="B8423">
        <v>3</v>
      </c>
      <c r="C8423" s="2">
        <v>0</v>
      </c>
      <c r="D8423">
        <v>0</v>
      </c>
      <c r="E8423">
        <v>4.95</v>
      </c>
      <c r="F8423">
        <v>-40.049999999999997</v>
      </c>
      <c r="G8423">
        <v>4</v>
      </c>
      <c r="H8423" s="7">
        <v>0</v>
      </c>
      <c r="I8423" s="2">
        <v>0.11</v>
      </c>
    </row>
    <row r="8424" spans="1:9" x14ac:dyDescent="0.3">
      <c r="A8424">
        <v>17.899999999999999</v>
      </c>
      <c r="B8424">
        <v>5</v>
      </c>
      <c r="C8424" s="2">
        <v>0</v>
      </c>
      <c r="D8424">
        <v>0</v>
      </c>
      <c r="E8424">
        <v>8.7710000000000008</v>
      </c>
      <c r="F8424">
        <v>-9.1289999999999996</v>
      </c>
      <c r="G8424">
        <v>4</v>
      </c>
      <c r="H8424" s="7">
        <v>0</v>
      </c>
      <c r="I8424" s="2">
        <v>0.4900000000000001</v>
      </c>
    </row>
    <row r="8425" spans="1:9" x14ac:dyDescent="0.3">
      <c r="A8425">
        <v>40.479999999999997</v>
      </c>
      <c r="B8425">
        <v>2</v>
      </c>
      <c r="C8425" s="2">
        <v>0</v>
      </c>
      <c r="D8425">
        <v>0</v>
      </c>
      <c r="E8425">
        <v>17.406400000000001</v>
      </c>
      <c r="F8425">
        <v>-23.073599999999999</v>
      </c>
      <c r="G8425">
        <v>4</v>
      </c>
      <c r="H8425" s="7">
        <v>0</v>
      </c>
      <c r="I8425" s="2">
        <v>0.43000000000000005</v>
      </c>
    </row>
    <row r="8426" spans="1:9" x14ac:dyDescent="0.3">
      <c r="A8426">
        <v>2154.9</v>
      </c>
      <c r="B8426">
        <v>5</v>
      </c>
      <c r="C8426" s="2">
        <v>0</v>
      </c>
      <c r="D8426">
        <v>0</v>
      </c>
      <c r="E8426">
        <v>129.29400000000001</v>
      </c>
      <c r="F8426">
        <v>-2025.606</v>
      </c>
      <c r="G8426">
        <v>4</v>
      </c>
      <c r="H8426" s="7">
        <v>0</v>
      </c>
      <c r="I8426" s="2">
        <v>6.0000000000000005E-2</v>
      </c>
    </row>
    <row r="8427" spans="1:9" x14ac:dyDescent="0.3">
      <c r="A8427">
        <v>18.431999999999999</v>
      </c>
      <c r="B8427">
        <v>8</v>
      </c>
      <c r="C8427" s="2">
        <v>0.7</v>
      </c>
      <c r="D8427">
        <v>-12.9024</v>
      </c>
      <c r="E8427">
        <v>-12.288</v>
      </c>
      <c r="F8427">
        <v>-17.817599999999999</v>
      </c>
      <c r="G8427">
        <v>2</v>
      </c>
      <c r="H8427" s="7">
        <v>12.902399999999998</v>
      </c>
      <c r="I8427" s="2">
        <v>-0.66666666666666674</v>
      </c>
    </row>
    <row r="8428" spans="1:9" x14ac:dyDescent="0.3">
      <c r="A8428">
        <v>10.944000000000001</v>
      </c>
      <c r="B8428">
        <v>2</v>
      </c>
      <c r="C8428" s="2">
        <v>0.2</v>
      </c>
      <c r="D8428">
        <v>-2.1888000000000001</v>
      </c>
      <c r="E8428">
        <v>0.95760000000000001</v>
      </c>
      <c r="F8428">
        <v>-7.7976000000000001</v>
      </c>
      <c r="G8428">
        <v>5</v>
      </c>
      <c r="H8428" s="7">
        <v>2.1888000000000001</v>
      </c>
      <c r="I8428" s="2">
        <v>8.7499999999999994E-2</v>
      </c>
    </row>
    <row r="8429" spans="1:9" x14ac:dyDescent="0.3">
      <c r="A8429">
        <v>4.3600000000000003</v>
      </c>
      <c r="B8429">
        <v>2</v>
      </c>
      <c r="C8429" s="2">
        <v>0</v>
      </c>
      <c r="D8429">
        <v>0</v>
      </c>
      <c r="E8429">
        <v>0.1744</v>
      </c>
      <c r="F8429">
        <v>-4.1856</v>
      </c>
      <c r="G8429">
        <v>2</v>
      </c>
      <c r="H8429" s="7">
        <v>0</v>
      </c>
      <c r="I8429" s="2">
        <v>3.9999999999999994E-2</v>
      </c>
    </row>
    <row r="8430" spans="1:9" x14ac:dyDescent="0.3">
      <c r="A8430">
        <v>62.351999999999997</v>
      </c>
      <c r="B8430">
        <v>6</v>
      </c>
      <c r="C8430" s="2">
        <v>0.2</v>
      </c>
      <c r="D8430">
        <v>-12.4704</v>
      </c>
      <c r="E8430">
        <v>-10.9116</v>
      </c>
      <c r="F8430">
        <v>-60.793199999999999</v>
      </c>
      <c r="G8430">
        <v>4</v>
      </c>
      <c r="H8430" s="7">
        <v>12.4704</v>
      </c>
      <c r="I8430" s="2">
        <v>-0.17500000000000002</v>
      </c>
    </row>
    <row r="8431" spans="1:9" x14ac:dyDescent="0.3">
      <c r="A8431">
        <v>303.92</v>
      </c>
      <c r="B8431">
        <v>5</v>
      </c>
      <c r="C8431" s="2">
        <v>0.2</v>
      </c>
      <c r="D8431">
        <v>-60.783999999999999</v>
      </c>
      <c r="E8431">
        <v>-30.391999999999999</v>
      </c>
      <c r="F8431">
        <v>-273.52800000000002</v>
      </c>
      <c r="G8431">
        <v>2</v>
      </c>
      <c r="H8431" s="7">
        <v>60.784000000000006</v>
      </c>
      <c r="I8431" s="2">
        <v>-9.9999999999999992E-2</v>
      </c>
    </row>
    <row r="8432" spans="1:9" x14ac:dyDescent="0.3">
      <c r="A8432">
        <v>129.30000000000001</v>
      </c>
      <c r="B8432">
        <v>2</v>
      </c>
      <c r="C8432" s="2">
        <v>0</v>
      </c>
      <c r="D8432">
        <v>0</v>
      </c>
      <c r="E8432">
        <v>6.4649999999999999</v>
      </c>
      <c r="F8432">
        <v>-122.83499999999999</v>
      </c>
      <c r="G8432">
        <v>6</v>
      </c>
      <c r="H8432" s="7">
        <v>0</v>
      </c>
      <c r="I8432" s="2">
        <v>4.9999999999999996E-2</v>
      </c>
    </row>
    <row r="8433" spans="1:9" x14ac:dyDescent="0.3">
      <c r="A8433">
        <v>274.2</v>
      </c>
      <c r="B8433">
        <v>10</v>
      </c>
      <c r="C8433" s="2">
        <v>0</v>
      </c>
      <c r="D8433">
        <v>0</v>
      </c>
      <c r="E8433">
        <v>112.422</v>
      </c>
      <c r="F8433">
        <v>-161.77799999999999</v>
      </c>
      <c r="G8433">
        <v>5</v>
      </c>
      <c r="H8433" s="7">
        <v>0</v>
      </c>
      <c r="I8433" s="2">
        <v>0.41000000000000003</v>
      </c>
    </row>
    <row r="8434" spans="1:9" x14ac:dyDescent="0.3">
      <c r="A8434">
        <v>6.048</v>
      </c>
      <c r="B8434">
        <v>4</v>
      </c>
      <c r="C8434" s="2">
        <v>0.2</v>
      </c>
      <c r="D8434">
        <v>-1.2096</v>
      </c>
      <c r="E8434">
        <v>-1.3608</v>
      </c>
      <c r="F8434">
        <v>-6.1992000000000003</v>
      </c>
      <c r="G8434">
        <v>4</v>
      </c>
      <c r="H8434" s="7">
        <v>1.2096</v>
      </c>
      <c r="I8434" s="2">
        <v>-0.22500000000000001</v>
      </c>
    </row>
    <row r="8435" spans="1:9" x14ac:dyDescent="0.3">
      <c r="A8435">
        <v>6.8479999999999999</v>
      </c>
      <c r="B8435">
        <v>2</v>
      </c>
      <c r="C8435" s="2">
        <v>0.2</v>
      </c>
      <c r="D8435">
        <v>-1.3695999999999999</v>
      </c>
      <c r="E8435">
        <v>2.14</v>
      </c>
      <c r="F8435">
        <v>-3.3384</v>
      </c>
      <c r="G8435">
        <v>4</v>
      </c>
      <c r="H8435" s="7">
        <v>1.3696000000000002</v>
      </c>
      <c r="I8435" s="2">
        <v>0.3125</v>
      </c>
    </row>
    <row r="8436" spans="1:9" x14ac:dyDescent="0.3">
      <c r="A8436">
        <v>9.9600000000000009</v>
      </c>
      <c r="B8436">
        <v>5</v>
      </c>
      <c r="C8436" s="2">
        <v>0.6</v>
      </c>
      <c r="D8436">
        <v>-5.976</v>
      </c>
      <c r="E8436">
        <v>-6.7229999999999999</v>
      </c>
      <c r="F8436">
        <v>-10.707000000000001</v>
      </c>
      <c r="G8436">
        <v>4</v>
      </c>
      <c r="H8436" s="7">
        <v>5.976</v>
      </c>
      <c r="I8436" s="2">
        <v>-0.67499999999999993</v>
      </c>
    </row>
    <row r="8437" spans="1:9" x14ac:dyDescent="0.3">
      <c r="A8437">
        <v>8.5519999999999996</v>
      </c>
      <c r="B8437">
        <v>2</v>
      </c>
      <c r="C8437" s="2">
        <v>0.8</v>
      </c>
      <c r="D8437">
        <v>-6.8415999999999997</v>
      </c>
      <c r="E8437">
        <v>-13.683199999999999</v>
      </c>
      <c r="F8437">
        <v>-15.393599999999999</v>
      </c>
      <c r="G8437">
        <v>4</v>
      </c>
      <c r="H8437" s="7">
        <v>6.8415999999999997</v>
      </c>
      <c r="I8437" s="2">
        <v>-1.6</v>
      </c>
    </row>
    <row r="8438" spans="1:9" x14ac:dyDescent="0.3">
      <c r="A8438">
        <v>45.584000000000003</v>
      </c>
      <c r="B8438">
        <v>11</v>
      </c>
      <c r="C8438" s="2">
        <v>0.2</v>
      </c>
      <c r="D8438">
        <v>-9.1167999999999996</v>
      </c>
      <c r="E8438">
        <v>16.5242</v>
      </c>
      <c r="F8438">
        <v>-19.943000000000001</v>
      </c>
      <c r="G8438">
        <v>6</v>
      </c>
      <c r="H8438" s="7">
        <v>9.1168000000000013</v>
      </c>
      <c r="I8438" s="2">
        <v>0.36249999999999999</v>
      </c>
    </row>
    <row r="8439" spans="1:9" x14ac:dyDescent="0.3">
      <c r="A8439">
        <v>25.488</v>
      </c>
      <c r="B8439">
        <v>2</v>
      </c>
      <c r="C8439" s="2">
        <v>0.2</v>
      </c>
      <c r="D8439">
        <v>-5.0975999999999999</v>
      </c>
      <c r="E8439">
        <v>4.4603999999999999</v>
      </c>
      <c r="F8439">
        <v>-15.93</v>
      </c>
      <c r="G8439">
        <v>6</v>
      </c>
      <c r="H8439" s="7">
        <v>5.0975999999999999</v>
      </c>
      <c r="I8439" s="2">
        <v>0.17499999999999999</v>
      </c>
    </row>
    <row r="8440" spans="1:9" x14ac:dyDescent="0.3">
      <c r="A8440">
        <v>136.96</v>
      </c>
      <c r="B8440">
        <v>4</v>
      </c>
      <c r="C8440" s="2">
        <v>0.2</v>
      </c>
      <c r="D8440">
        <v>-27.391999999999999</v>
      </c>
      <c r="E8440">
        <v>51.36</v>
      </c>
      <c r="F8440">
        <v>-58.207999999999998</v>
      </c>
      <c r="G8440">
        <v>4</v>
      </c>
      <c r="H8440" s="7">
        <v>27.392000000000003</v>
      </c>
      <c r="I8440" s="2">
        <v>0.375</v>
      </c>
    </row>
    <row r="8441" spans="1:9" x14ac:dyDescent="0.3">
      <c r="A8441">
        <v>49.616</v>
      </c>
      <c r="B8441">
        <v>2</v>
      </c>
      <c r="C8441" s="2">
        <v>0.2</v>
      </c>
      <c r="D8441">
        <v>-9.9231999999999996</v>
      </c>
      <c r="E8441">
        <v>4.9615999999999998</v>
      </c>
      <c r="F8441">
        <v>-34.731200000000001</v>
      </c>
      <c r="G8441">
        <v>3</v>
      </c>
      <c r="H8441" s="7">
        <v>9.9232000000000014</v>
      </c>
      <c r="I8441" s="2">
        <v>9.9999999999999992E-2</v>
      </c>
    </row>
    <row r="8442" spans="1:9" x14ac:dyDescent="0.3">
      <c r="A8442">
        <v>10.584</v>
      </c>
      <c r="B8442">
        <v>3</v>
      </c>
      <c r="C8442" s="2">
        <v>0.2</v>
      </c>
      <c r="D8442">
        <v>-2.1168</v>
      </c>
      <c r="E8442">
        <v>3.4398</v>
      </c>
      <c r="F8442">
        <v>-5.0274000000000001</v>
      </c>
      <c r="G8442">
        <v>4</v>
      </c>
      <c r="H8442" s="7">
        <v>2.1168</v>
      </c>
      <c r="I8442" s="2">
        <v>0.32500000000000001</v>
      </c>
    </row>
    <row r="8443" spans="1:9" x14ac:dyDescent="0.3">
      <c r="A8443">
        <v>84.415999999999997</v>
      </c>
      <c r="B8443">
        <v>4</v>
      </c>
      <c r="C8443" s="2">
        <v>0.2</v>
      </c>
      <c r="D8443">
        <v>-16.883199999999999</v>
      </c>
      <c r="E8443">
        <v>27.435199999999998</v>
      </c>
      <c r="F8443">
        <v>-40.0976</v>
      </c>
      <c r="G8443">
        <v>4</v>
      </c>
      <c r="H8443" s="7">
        <v>16.883199999999999</v>
      </c>
      <c r="I8443" s="2">
        <v>0.32500000000000001</v>
      </c>
    </row>
    <row r="8444" spans="1:9" x14ac:dyDescent="0.3">
      <c r="A8444">
        <v>431.94</v>
      </c>
      <c r="B8444">
        <v>2</v>
      </c>
      <c r="C8444" s="2">
        <v>0.4</v>
      </c>
      <c r="D8444">
        <v>-172.77600000000001</v>
      </c>
      <c r="E8444">
        <v>-71.989999999999995</v>
      </c>
      <c r="F8444">
        <v>-331.154</v>
      </c>
      <c r="G8444">
        <v>4</v>
      </c>
      <c r="H8444" s="7">
        <v>172.77600000000001</v>
      </c>
      <c r="I8444" s="2">
        <v>-0.16666666666666666</v>
      </c>
    </row>
    <row r="8445" spans="1:9" x14ac:dyDescent="0.3">
      <c r="A8445">
        <v>2.0430000000000001</v>
      </c>
      <c r="B8445">
        <v>1</v>
      </c>
      <c r="C8445" s="2">
        <v>0.7</v>
      </c>
      <c r="D8445">
        <v>-1.4300999999999999</v>
      </c>
      <c r="E8445">
        <v>-1.4982</v>
      </c>
      <c r="F8445">
        <v>-2.1111</v>
      </c>
      <c r="G8445">
        <v>4</v>
      </c>
      <c r="H8445" s="7">
        <v>1.4300999999999999</v>
      </c>
      <c r="I8445" s="2">
        <v>-0.73333333333333328</v>
      </c>
    </row>
    <row r="8446" spans="1:9" x14ac:dyDescent="0.3">
      <c r="A8446">
        <v>68.238</v>
      </c>
      <c r="B8446">
        <v>3</v>
      </c>
      <c r="C8446" s="2">
        <v>0.4</v>
      </c>
      <c r="D8446">
        <v>-27.295200000000001</v>
      </c>
      <c r="E8446">
        <v>-12.510300000000001</v>
      </c>
      <c r="F8446">
        <v>-53.453099999999999</v>
      </c>
      <c r="G8446">
        <v>4</v>
      </c>
      <c r="H8446" s="7">
        <v>27.295200000000001</v>
      </c>
      <c r="I8446" s="2">
        <v>-0.18333333333333335</v>
      </c>
    </row>
    <row r="8447" spans="1:9" x14ac:dyDescent="0.3">
      <c r="A8447">
        <v>240.744</v>
      </c>
      <c r="B8447">
        <v>4</v>
      </c>
      <c r="C8447" s="2">
        <v>0.3</v>
      </c>
      <c r="D8447">
        <v>-72.223200000000006</v>
      </c>
      <c r="E8447">
        <v>-13.7568</v>
      </c>
      <c r="F8447">
        <v>-182.27760000000001</v>
      </c>
      <c r="G8447">
        <v>1</v>
      </c>
      <c r="H8447" s="7">
        <v>72.223199999999991</v>
      </c>
      <c r="I8447" s="2">
        <v>-5.7142857142857141E-2</v>
      </c>
    </row>
    <row r="8448" spans="1:9" x14ac:dyDescent="0.3">
      <c r="A8448">
        <v>35</v>
      </c>
      <c r="B8448">
        <v>4</v>
      </c>
      <c r="C8448" s="2">
        <v>0</v>
      </c>
      <c r="D8448">
        <v>0</v>
      </c>
      <c r="E8448">
        <v>14.7</v>
      </c>
      <c r="F8448">
        <v>-20.3</v>
      </c>
      <c r="G8448">
        <v>1</v>
      </c>
      <c r="H8448" s="7">
        <v>0</v>
      </c>
      <c r="I8448" s="2">
        <v>0.42</v>
      </c>
    </row>
    <row r="8449" spans="1:9" x14ac:dyDescent="0.3">
      <c r="A8449">
        <v>210.68</v>
      </c>
      <c r="B8449">
        <v>2</v>
      </c>
      <c r="C8449" s="2">
        <v>0</v>
      </c>
      <c r="D8449">
        <v>0</v>
      </c>
      <c r="E8449">
        <v>50.563200000000002</v>
      </c>
      <c r="F8449">
        <v>-160.11680000000001</v>
      </c>
      <c r="G8449">
        <v>1</v>
      </c>
      <c r="H8449" s="7">
        <v>0</v>
      </c>
      <c r="I8449" s="2">
        <v>0.24</v>
      </c>
    </row>
    <row r="8450" spans="1:9" x14ac:dyDescent="0.3">
      <c r="A8450">
        <v>637.89599999999996</v>
      </c>
      <c r="B8450">
        <v>3</v>
      </c>
      <c r="C8450" s="2">
        <v>0.3</v>
      </c>
      <c r="D8450">
        <v>-191.36879999999999</v>
      </c>
      <c r="E8450">
        <v>-127.5792</v>
      </c>
      <c r="F8450">
        <v>-574.10640000000001</v>
      </c>
      <c r="G8450">
        <v>1</v>
      </c>
      <c r="H8450" s="7">
        <v>191.36879999999999</v>
      </c>
      <c r="I8450" s="2">
        <v>-0.2</v>
      </c>
    </row>
    <row r="8451" spans="1:9" x14ac:dyDescent="0.3">
      <c r="A8451">
        <v>43.44</v>
      </c>
      <c r="B8451">
        <v>8</v>
      </c>
      <c r="C8451" s="2">
        <v>0</v>
      </c>
      <c r="D8451">
        <v>0</v>
      </c>
      <c r="E8451">
        <v>21.285599999999999</v>
      </c>
      <c r="F8451">
        <v>-22.154399999999999</v>
      </c>
      <c r="G8451">
        <v>1</v>
      </c>
      <c r="H8451" s="7">
        <v>0</v>
      </c>
      <c r="I8451" s="2">
        <v>0.49</v>
      </c>
    </row>
    <row r="8452" spans="1:9" x14ac:dyDescent="0.3">
      <c r="A8452">
        <v>2.2200000000000002</v>
      </c>
      <c r="B8452">
        <v>1</v>
      </c>
      <c r="C8452" s="2">
        <v>0</v>
      </c>
      <c r="D8452">
        <v>0</v>
      </c>
      <c r="E8452">
        <v>0.66600000000000004</v>
      </c>
      <c r="F8452">
        <v>-1.554</v>
      </c>
      <c r="G8452">
        <v>1</v>
      </c>
      <c r="H8452" s="7">
        <v>0</v>
      </c>
      <c r="I8452" s="2">
        <v>0.3</v>
      </c>
    </row>
    <row r="8453" spans="1:9" x14ac:dyDescent="0.3">
      <c r="A8453">
        <v>1679.96</v>
      </c>
      <c r="B8453">
        <v>5</v>
      </c>
      <c r="C8453" s="2">
        <v>0.2</v>
      </c>
      <c r="D8453">
        <v>-335.99200000000002</v>
      </c>
      <c r="E8453">
        <v>125.997</v>
      </c>
      <c r="F8453">
        <v>-1217.971</v>
      </c>
      <c r="G8453">
        <v>2</v>
      </c>
      <c r="H8453" s="7">
        <v>335.99200000000002</v>
      </c>
      <c r="I8453" s="2">
        <v>7.4999999999999997E-2</v>
      </c>
    </row>
    <row r="8454" spans="1:9" x14ac:dyDescent="0.3">
      <c r="A8454">
        <v>344.37200000000001</v>
      </c>
      <c r="B8454">
        <v>4</v>
      </c>
      <c r="C8454" s="2">
        <v>0.3</v>
      </c>
      <c r="D8454">
        <v>-103.3116</v>
      </c>
      <c r="E8454">
        <v>-93.472399999999993</v>
      </c>
      <c r="F8454">
        <v>-334.53280000000001</v>
      </c>
      <c r="G8454">
        <v>5</v>
      </c>
      <c r="H8454" s="7">
        <v>103.3116</v>
      </c>
      <c r="I8454" s="2">
        <v>-0.27142857142857141</v>
      </c>
    </row>
    <row r="8455" spans="1:9" x14ac:dyDescent="0.3">
      <c r="A8455">
        <v>1554.9359999999999</v>
      </c>
      <c r="B8455">
        <v>3</v>
      </c>
      <c r="C8455" s="2">
        <v>0.2</v>
      </c>
      <c r="D8455">
        <v>-310.98719999999997</v>
      </c>
      <c r="E8455">
        <v>77.746799999999993</v>
      </c>
      <c r="F8455">
        <v>-1166.202</v>
      </c>
      <c r="G8455">
        <v>5</v>
      </c>
      <c r="H8455" s="7">
        <v>310.98720000000003</v>
      </c>
      <c r="I8455" s="2">
        <v>4.9999999999999996E-2</v>
      </c>
    </row>
    <row r="8456" spans="1:9" x14ac:dyDescent="0.3">
      <c r="A8456">
        <v>127.88</v>
      </c>
      <c r="B8456">
        <v>5</v>
      </c>
      <c r="C8456" s="2">
        <v>0.6</v>
      </c>
      <c r="D8456">
        <v>-76.727999999999994</v>
      </c>
      <c r="E8456">
        <v>-67.137</v>
      </c>
      <c r="F8456">
        <v>-118.289</v>
      </c>
      <c r="G8456">
        <v>5</v>
      </c>
      <c r="H8456" s="7">
        <v>76.727999999999994</v>
      </c>
      <c r="I8456" s="2">
        <v>-0.52500000000000002</v>
      </c>
    </row>
    <row r="8457" spans="1:9" x14ac:dyDescent="0.3">
      <c r="A8457">
        <v>222.38399999999999</v>
      </c>
      <c r="B8457">
        <v>2</v>
      </c>
      <c r="C8457" s="2">
        <v>0.2</v>
      </c>
      <c r="D8457">
        <v>-44.476799999999997</v>
      </c>
      <c r="E8457">
        <v>22.238399999999999</v>
      </c>
      <c r="F8457">
        <v>-155.6688</v>
      </c>
      <c r="G8457">
        <v>7</v>
      </c>
      <c r="H8457" s="7">
        <v>44.476799999999997</v>
      </c>
      <c r="I8457" s="2">
        <v>0.1</v>
      </c>
    </row>
    <row r="8458" spans="1:9" x14ac:dyDescent="0.3">
      <c r="A8458">
        <v>106.869</v>
      </c>
      <c r="B8458">
        <v>3</v>
      </c>
      <c r="C8458" s="2">
        <v>0.3</v>
      </c>
      <c r="D8458">
        <v>-32.060699999999997</v>
      </c>
      <c r="E8458">
        <v>-29.007300000000001</v>
      </c>
      <c r="F8458">
        <v>-103.8156</v>
      </c>
      <c r="G8458">
        <v>5</v>
      </c>
      <c r="H8458" s="7">
        <v>32.060699999999997</v>
      </c>
      <c r="I8458" s="2">
        <v>-0.27142857142857146</v>
      </c>
    </row>
    <row r="8459" spans="1:9" x14ac:dyDescent="0.3">
      <c r="A8459">
        <v>3.5640000000000001</v>
      </c>
      <c r="B8459">
        <v>3</v>
      </c>
      <c r="C8459" s="2">
        <v>0.8</v>
      </c>
      <c r="D8459">
        <v>-2.8512</v>
      </c>
      <c r="E8459">
        <v>-6.2370000000000001</v>
      </c>
      <c r="F8459">
        <v>-6.9497999999999998</v>
      </c>
      <c r="G8459">
        <v>5</v>
      </c>
      <c r="H8459" s="7">
        <v>2.8512000000000004</v>
      </c>
      <c r="I8459" s="2">
        <v>-1.75</v>
      </c>
    </row>
    <row r="8460" spans="1:9" x14ac:dyDescent="0.3">
      <c r="A8460">
        <v>25.68</v>
      </c>
      <c r="B8460">
        <v>3</v>
      </c>
      <c r="C8460" s="2">
        <v>0.8</v>
      </c>
      <c r="D8460">
        <v>-20.544</v>
      </c>
      <c r="E8460">
        <v>-39.804000000000002</v>
      </c>
      <c r="F8460">
        <v>-44.94</v>
      </c>
      <c r="G8460">
        <v>4</v>
      </c>
      <c r="H8460" s="7">
        <v>20.544</v>
      </c>
      <c r="I8460" s="2">
        <v>-1.55</v>
      </c>
    </row>
    <row r="8461" spans="1:9" x14ac:dyDescent="0.3">
      <c r="A8461">
        <v>12.384</v>
      </c>
      <c r="B8461">
        <v>3</v>
      </c>
      <c r="C8461" s="2">
        <v>0.8</v>
      </c>
      <c r="D8461">
        <v>-9.9071999999999996</v>
      </c>
      <c r="E8461">
        <v>-19.814399999999999</v>
      </c>
      <c r="F8461">
        <v>-22.2912</v>
      </c>
      <c r="G8461">
        <v>4</v>
      </c>
      <c r="H8461" s="7">
        <v>9.9072000000000013</v>
      </c>
      <c r="I8461" s="2">
        <v>-1.5999999999999999</v>
      </c>
    </row>
    <row r="8462" spans="1:9" x14ac:dyDescent="0.3">
      <c r="A8462">
        <v>25.3</v>
      </c>
      <c r="B8462">
        <v>5</v>
      </c>
      <c r="C8462" s="2">
        <v>0</v>
      </c>
      <c r="D8462">
        <v>0</v>
      </c>
      <c r="E8462">
        <v>11.891</v>
      </c>
      <c r="F8462">
        <v>-13.409000000000001</v>
      </c>
      <c r="G8462">
        <v>5</v>
      </c>
      <c r="H8462" s="7">
        <v>0</v>
      </c>
      <c r="I8462" s="2">
        <v>0.47</v>
      </c>
    </row>
    <row r="8463" spans="1:9" x14ac:dyDescent="0.3">
      <c r="A8463">
        <v>95.94</v>
      </c>
      <c r="B8463">
        <v>3</v>
      </c>
      <c r="C8463" s="2">
        <v>0</v>
      </c>
      <c r="D8463">
        <v>0</v>
      </c>
      <c r="E8463">
        <v>9.5939999999999994</v>
      </c>
      <c r="F8463">
        <v>-86.346000000000004</v>
      </c>
      <c r="G8463">
        <v>5</v>
      </c>
      <c r="H8463" s="7">
        <v>0</v>
      </c>
      <c r="I8463" s="2">
        <v>9.9999999999999992E-2</v>
      </c>
    </row>
    <row r="8464" spans="1:9" x14ac:dyDescent="0.3">
      <c r="A8464">
        <v>7.5</v>
      </c>
      <c r="B8464">
        <v>2</v>
      </c>
      <c r="C8464" s="2">
        <v>0</v>
      </c>
      <c r="D8464">
        <v>0</v>
      </c>
      <c r="E8464">
        <v>3.6</v>
      </c>
      <c r="F8464">
        <v>-3.9</v>
      </c>
      <c r="G8464">
        <v>4</v>
      </c>
      <c r="H8464" s="7">
        <v>0</v>
      </c>
      <c r="I8464" s="2">
        <v>0.48000000000000004</v>
      </c>
    </row>
    <row r="8465" spans="1:9" x14ac:dyDescent="0.3">
      <c r="A8465">
        <v>302.37599999999998</v>
      </c>
      <c r="B8465">
        <v>3</v>
      </c>
      <c r="C8465" s="2">
        <v>0.2</v>
      </c>
      <c r="D8465">
        <v>-60.475200000000001</v>
      </c>
      <c r="E8465">
        <v>22.6782</v>
      </c>
      <c r="F8465">
        <v>-219.2226</v>
      </c>
      <c r="G8465">
        <v>4</v>
      </c>
      <c r="H8465" s="7">
        <v>60.475200000000001</v>
      </c>
      <c r="I8465" s="2">
        <v>7.5000000000000011E-2</v>
      </c>
    </row>
    <row r="8466" spans="1:9" x14ac:dyDescent="0.3">
      <c r="A8466">
        <v>46.688000000000002</v>
      </c>
      <c r="B8466">
        <v>4</v>
      </c>
      <c r="C8466" s="2">
        <v>0.2</v>
      </c>
      <c r="D8466">
        <v>-9.3376000000000001</v>
      </c>
      <c r="E8466">
        <v>-2.9180000000000001</v>
      </c>
      <c r="F8466">
        <v>-40.2684</v>
      </c>
      <c r="G8466">
        <v>5</v>
      </c>
      <c r="H8466" s="7">
        <v>9.3376000000000001</v>
      </c>
      <c r="I8466" s="2">
        <v>-6.25E-2</v>
      </c>
    </row>
    <row r="8467" spans="1:9" x14ac:dyDescent="0.3">
      <c r="A8467">
        <v>17.940000000000001</v>
      </c>
      <c r="B8467">
        <v>3</v>
      </c>
      <c r="C8467" s="2">
        <v>0</v>
      </c>
      <c r="D8467">
        <v>0</v>
      </c>
      <c r="E8467">
        <v>3.0497999999999998</v>
      </c>
      <c r="F8467">
        <v>-14.8902</v>
      </c>
      <c r="G8467">
        <v>5</v>
      </c>
      <c r="H8467" s="7">
        <v>0</v>
      </c>
      <c r="I8467" s="2">
        <v>0.16999999999999998</v>
      </c>
    </row>
    <row r="8468" spans="1:9" x14ac:dyDescent="0.3">
      <c r="A8468">
        <v>370.14</v>
      </c>
      <c r="B8468">
        <v>3</v>
      </c>
      <c r="C8468" s="2">
        <v>0</v>
      </c>
      <c r="D8468">
        <v>0</v>
      </c>
      <c r="E8468">
        <v>144.3546</v>
      </c>
      <c r="F8468">
        <v>-225.78540000000001</v>
      </c>
      <c r="G8468">
        <v>5</v>
      </c>
      <c r="H8468" s="7">
        <v>0</v>
      </c>
      <c r="I8468" s="2">
        <v>0.39</v>
      </c>
    </row>
    <row r="8469" spans="1:9" x14ac:dyDescent="0.3">
      <c r="A8469">
        <v>8.9280000000000008</v>
      </c>
      <c r="B8469">
        <v>2</v>
      </c>
      <c r="C8469" s="2">
        <v>0.2</v>
      </c>
      <c r="D8469">
        <v>-1.7856000000000001</v>
      </c>
      <c r="E8469">
        <v>3.1248</v>
      </c>
      <c r="F8469">
        <v>-4.0175999999999998</v>
      </c>
      <c r="G8469">
        <v>4</v>
      </c>
      <c r="H8469" s="7">
        <v>1.7856000000000003</v>
      </c>
      <c r="I8469" s="2">
        <v>0.35</v>
      </c>
    </row>
    <row r="8470" spans="1:9" x14ac:dyDescent="0.3">
      <c r="A8470">
        <v>2678.94</v>
      </c>
      <c r="B8470">
        <v>6</v>
      </c>
      <c r="C8470" s="2">
        <v>0</v>
      </c>
      <c r="D8470">
        <v>0</v>
      </c>
      <c r="E8470">
        <v>241.1046</v>
      </c>
      <c r="F8470">
        <v>-2437.8353999999999</v>
      </c>
      <c r="G8470">
        <v>6</v>
      </c>
      <c r="H8470" s="7">
        <v>0</v>
      </c>
      <c r="I8470" s="2">
        <v>0.09</v>
      </c>
    </row>
    <row r="8471" spans="1:9" x14ac:dyDescent="0.3">
      <c r="A8471">
        <v>387.13600000000002</v>
      </c>
      <c r="B8471">
        <v>4</v>
      </c>
      <c r="C8471" s="2">
        <v>0.2</v>
      </c>
      <c r="D8471">
        <v>-77.427199999999999</v>
      </c>
      <c r="E8471">
        <v>-14.5176</v>
      </c>
      <c r="F8471">
        <v>-324.22640000000001</v>
      </c>
      <c r="G8471">
        <v>4</v>
      </c>
      <c r="H8471" s="7">
        <v>77.427200000000013</v>
      </c>
      <c r="I8471" s="2">
        <v>-3.7499999999999999E-2</v>
      </c>
    </row>
    <row r="8472" spans="1:9" x14ac:dyDescent="0.3">
      <c r="A8472">
        <v>45.408000000000001</v>
      </c>
      <c r="B8472">
        <v>2</v>
      </c>
      <c r="C8472" s="2">
        <v>0.2</v>
      </c>
      <c r="D8472">
        <v>-9.0815999999999999</v>
      </c>
      <c r="E8472">
        <v>11.919600000000001</v>
      </c>
      <c r="F8472">
        <v>-24.4068</v>
      </c>
      <c r="G8472">
        <v>4</v>
      </c>
      <c r="H8472" s="7">
        <v>9.0815999999999999</v>
      </c>
      <c r="I8472" s="2">
        <v>0.26250000000000001</v>
      </c>
    </row>
    <row r="8473" spans="1:9" x14ac:dyDescent="0.3">
      <c r="A8473">
        <v>77.951999999999998</v>
      </c>
      <c r="B8473">
        <v>3</v>
      </c>
      <c r="C8473" s="2">
        <v>0.2</v>
      </c>
      <c r="D8473">
        <v>-15.590400000000001</v>
      </c>
      <c r="E8473">
        <v>-11.6928</v>
      </c>
      <c r="F8473">
        <v>-74.054400000000001</v>
      </c>
      <c r="G8473">
        <v>4</v>
      </c>
      <c r="H8473" s="7">
        <v>15.590400000000001</v>
      </c>
      <c r="I8473" s="2">
        <v>-0.15</v>
      </c>
    </row>
    <row r="8474" spans="1:9" x14ac:dyDescent="0.3">
      <c r="A8474">
        <v>3</v>
      </c>
      <c r="B8474">
        <v>1</v>
      </c>
      <c r="C8474" s="2">
        <v>0.2</v>
      </c>
      <c r="D8474">
        <v>-0.6</v>
      </c>
      <c r="E8474">
        <v>1.05</v>
      </c>
      <c r="F8474">
        <v>-1.35</v>
      </c>
      <c r="G8474">
        <v>4</v>
      </c>
      <c r="H8474" s="7">
        <v>0.60000000000000009</v>
      </c>
      <c r="I8474" s="2">
        <v>0.35000000000000003</v>
      </c>
    </row>
    <row r="8475" spans="1:9" x14ac:dyDescent="0.3">
      <c r="A8475">
        <v>9.952</v>
      </c>
      <c r="B8475">
        <v>1</v>
      </c>
      <c r="C8475" s="2">
        <v>0.2</v>
      </c>
      <c r="D8475">
        <v>-1.9903999999999999</v>
      </c>
      <c r="E8475">
        <v>0.99519999999999997</v>
      </c>
      <c r="F8475">
        <v>-6.9664000000000001</v>
      </c>
      <c r="G8475">
        <v>4</v>
      </c>
      <c r="H8475" s="7">
        <v>1.9904000000000002</v>
      </c>
      <c r="I8475" s="2">
        <v>9.9999999999999992E-2</v>
      </c>
    </row>
    <row r="8476" spans="1:9" x14ac:dyDescent="0.3">
      <c r="A8476">
        <v>37.896000000000001</v>
      </c>
      <c r="B8476">
        <v>4</v>
      </c>
      <c r="C8476" s="2">
        <v>0.7</v>
      </c>
      <c r="D8476">
        <v>-26.527200000000001</v>
      </c>
      <c r="E8476">
        <v>-29.053599999999999</v>
      </c>
      <c r="F8476">
        <v>-40.422400000000003</v>
      </c>
      <c r="G8476">
        <v>5</v>
      </c>
      <c r="H8476" s="7">
        <v>26.527200000000001</v>
      </c>
      <c r="I8476" s="2">
        <v>-0.76666666666666661</v>
      </c>
    </row>
    <row r="8477" spans="1:9" x14ac:dyDescent="0.3">
      <c r="A8477">
        <v>65.584000000000003</v>
      </c>
      <c r="B8477">
        <v>2</v>
      </c>
      <c r="C8477" s="2">
        <v>0.2</v>
      </c>
      <c r="D8477">
        <v>-13.1168</v>
      </c>
      <c r="E8477">
        <v>23.7742</v>
      </c>
      <c r="F8477">
        <v>-28.693000000000001</v>
      </c>
      <c r="G8477">
        <v>5</v>
      </c>
      <c r="H8477" s="7">
        <v>13.116800000000001</v>
      </c>
      <c r="I8477" s="2">
        <v>0.36249999999999999</v>
      </c>
    </row>
    <row r="8478" spans="1:9" x14ac:dyDescent="0.3">
      <c r="A8478">
        <v>44.783999999999999</v>
      </c>
      <c r="B8478">
        <v>1</v>
      </c>
      <c r="C8478" s="2">
        <v>0.2</v>
      </c>
      <c r="D8478">
        <v>-8.9567999999999994</v>
      </c>
      <c r="E8478">
        <v>16.234200000000001</v>
      </c>
      <c r="F8478">
        <v>-19.593</v>
      </c>
      <c r="G8478">
        <v>5</v>
      </c>
      <c r="H8478" s="7">
        <v>8.9567999999999994</v>
      </c>
      <c r="I8478" s="2">
        <v>0.36250000000000004</v>
      </c>
    </row>
    <row r="8479" spans="1:9" x14ac:dyDescent="0.3">
      <c r="A8479">
        <v>1035.8</v>
      </c>
      <c r="B8479">
        <v>4</v>
      </c>
      <c r="C8479" s="2">
        <v>0</v>
      </c>
      <c r="D8479">
        <v>0</v>
      </c>
      <c r="E8479">
        <v>269.30799999999999</v>
      </c>
      <c r="F8479">
        <v>-766.49199999999996</v>
      </c>
      <c r="G8479">
        <v>0</v>
      </c>
      <c r="H8479" s="7">
        <v>0</v>
      </c>
      <c r="I8479" s="2">
        <v>0.26</v>
      </c>
    </row>
    <row r="8480" spans="1:9" x14ac:dyDescent="0.3">
      <c r="A8480">
        <v>5.76</v>
      </c>
      <c r="B8480">
        <v>2</v>
      </c>
      <c r="C8480" s="2">
        <v>0</v>
      </c>
      <c r="D8480">
        <v>0</v>
      </c>
      <c r="E8480">
        <v>1.6704000000000001</v>
      </c>
      <c r="F8480">
        <v>-4.0895999999999999</v>
      </c>
      <c r="G8480">
        <v>6</v>
      </c>
      <c r="H8480" s="7">
        <v>0</v>
      </c>
      <c r="I8480" s="2">
        <v>0.29000000000000004</v>
      </c>
    </row>
    <row r="8481" spans="1:9" x14ac:dyDescent="0.3">
      <c r="A8481">
        <v>19.98</v>
      </c>
      <c r="B8481">
        <v>2</v>
      </c>
      <c r="C8481" s="2">
        <v>0</v>
      </c>
      <c r="D8481">
        <v>0</v>
      </c>
      <c r="E8481">
        <v>8.9909999999999997</v>
      </c>
      <c r="F8481">
        <v>-10.989000000000001</v>
      </c>
      <c r="G8481">
        <v>4</v>
      </c>
      <c r="H8481" s="7">
        <v>0</v>
      </c>
      <c r="I8481" s="2">
        <v>0.44999999999999996</v>
      </c>
    </row>
    <row r="8482" spans="1:9" x14ac:dyDescent="0.3">
      <c r="A8482">
        <v>35.979999999999997</v>
      </c>
      <c r="B8482">
        <v>2</v>
      </c>
      <c r="C8482" s="2">
        <v>0</v>
      </c>
      <c r="D8482">
        <v>0</v>
      </c>
      <c r="E8482">
        <v>10.074400000000001</v>
      </c>
      <c r="F8482">
        <v>-25.9056</v>
      </c>
      <c r="G8482">
        <v>6</v>
      </c>
      <c r="H8482" s="7">
        <v>0</v>
      </c>
      <c r="I8482" s="2">
        <v>0.28000000000000003</v>
      </c>
    </row>
    <row r="8483" spans="1:9" x14ac:dyDescent="0.3">
      <c r="A8483">
        <v>16.655999999999999</v>
      </c>
      <c r="B8483">
        <v>3</v>
      </c>
      <c r="C8483" s="2">
        <v>0.2</v>
      </c>
      <c r="D8483">
        <v>-3.3311999999999999</v>
      </c>
      <c r="E8483">
        <v>3.3311999999999999</v>
      </c>
      <c r="F8483">
        <v>-9.9936000000000007</v>
      </c>
      <c r="G8483">
        <v>4</v>
      </c>
      <c r="H8483" s="7">
        <v>3.3311999999999999</v>
      </c>
      <c r="I8483" s="2">
        <v>0.2</v>
      </c>
    </row>
    <row r="8484" spans="1:9" x14ac:dyDescent="0.3">
      <c r="A8484">
        <v>20.7</v>
      </c>
      <c r="B8484">
        <v>2</v>
      </c>
      <c r="C8484" s="2">
        <v>0</v>
      </c>
      <c r="D8484">
        <v>0</v>
      </c>
      <c r="E8484">
        <v>9.9359999999999999</v>
      </c>
      <c r="F8484">
        <v>-10.763999999999999</v>
      </c>
      <c r="G8484">
        <v>4</v>
      </c>
      <c r="H8484" s="7">
        <v>0</v>
      </c>
      <c r="I8484" s="2">
        <v>0.48000000000000004</v>
      </c>
    </row>
    <row r="8485" spans="1:9" x14ac:dyDescent="0.3">
      <c r="A8485">
        <v>83.7</v>
      </c>
      <c r="B8485">
        <v>5</v>
      </c>
      <c r="C8485" s="2">
        <v>0</v>
      </c>
      <c r="D8485">
        <v>0</v>
      </c>
      <c r="E8485">
        <v>41.012999999999998</v>
      </c>
      <c r="F8485">
        <v>-42.686999999999998</v>
      </c>
      <c r="G8485">
        <v>4</v>
      </c>
      <c r="H8485" s="7">
        <v>0</v>
      </c>
      <c r="I8485" s="2">
        <v>0.48999999999999994</v>
      </c>
    </row>
    <row r="8486" spans="1:9" x14ac:dyDescent="0.3">
      <c r="A8486">
        <v>199.8</v>
      </c>
      <c r="B8486">
        <v>10</v>
      </c>
      <c r="C8486" s="2">
        <v>0</v>
      </c>
      <c r="D8486">
        <v>0</v>
      </c>
      <c r="E8486">
        <v>71.927999999999997</v>
      </c>
      <c r="F8486">
        <v>-127.872</v>
      </c>
      <c r="G8486">
        <v>0</v>
      </c>
      <c r="H8486" s="7">
        <v>0</v>
      </c>
      <c r="I8486" s="2">
        <v>0.36</v>
      </c>
    </row>
    <row r="8487" spans="1:9" x14ac:dyDescent="0.3">
      <c r="A8487">
        <v>45.68</v>
      </c>
      <c r="B8487">
        <v>2</v>
      </c>
      <c r="C8487" s="2">
        <v>0</v>
      </c>
      <c r="D8487">
        <v>0</v>
      </c>
      <c r="E8487">
        <v>21.012799999999999</v>
      </c>
      <c r="F8487">
        <v>-24.667200000000001</v>
      </c>
      <c r="G8487">
        <v>4</v>
      </c>
      <c r="H8487" s="7">
        <v>0</v>
      </c>
      <c r="I8487" s="2">
        <v>0.45999999999999996</v>
      </c>
    </row>
    <row r="8488" spans="1:9" x14ac:dyDescent="0.3">
      <c r="A8488">
        <v>110.96</v>
      </c>
      <c r="B8488">
        <v>2</v>
      </c>
      <c r="C8488" s="2">
        <v>0</v>
      </c>
      <c r="D8488">
        <v>0</v>
      </c>
      <c r="E8488">
        <v>53.260800000000003</v>
      </c>
      <c r="F8488">
        <v>-57.699199999999998</v>
      </c>
      <c r="G8488">
        <v>4</v>
      </c>
      <c r="H8488" s="7">
        <v>0</v>
      </c>
      <c r="I8488" s="2">
        <v>0.48000000000000004</v>
      </c>
    </row>
    <row r="8489" spans="1:9" x14ac:dyDescent="0.3">
      <c r="A8489">
        <v>11.94</v>
      </c>
      <c r="B8489">
        <v>3</v>
      </c>
      <c r="C8489" s="2">
        <v>0</v>
      </c>
      <c r="D8489">
        <v>0</v>
      </c>
      <c r="E8489">
        <v>5.97</v>
      </c>
      <c r="F8489">
        <v>-5.97</v>
      </c>
      <c r="G8489">
        <v>4</v>
      </c>
      <c r="H8489" s="7">
        <v>0</v>
      </c>
      <c r="I8489" s="2">
        <v>0.5</v>
      </c>
    </row>
    <row r="8490" spans="1:9" x14ac:dyDescent="0.3">
      <c r="A8490">
        <v>8749.9500000000007</v>
      </c>
      <c r="B8490">
        <v>5</v>
      </c>
      <c r="C8490" s="2">
        <v>0</v>
      </c>
      <c r="D8490">
        <v>0</v>
      </c>
      <c r="E8490">
        <v>2799.9839999999999</v>
      </c>
      <c r="F8490">
        <v>-5949.9660000000003</v>
      </c>
      <c r="G8490">
        <v>2</v>
      </c>
      <c r="H8490" s="7">
        <v>0</v>
      </c>
      <c r="I8490" s="2">
        <v>0.31999999999999995</v>
      </c>
    </row>
    <row r="8491" spans="1:9" x14ac:dyDescent="0.3">
      <c r="A8491">
        <v>36.4</v>
      </c>
      <c r="B8491">
        <v>8</v>
      </c>
      <c r="C8491" s="2">
        <v>0</v>
      </c>
      <c r="D8491">
        <v>0</v>
      </c>
      <c r="E8491">
        <v>18.2</v>
      </c>
      <c r="F8491">
        <v>-18.2</v>
      </c>
      <c r="G8491">
        <v>2</v>
      </c>
      <c r="H8491" s="7">
        <v>0</v>
      </c>
      <c r="I8491" s="2">
        <v>0.5</v>
      </c>
    </row>
    <row r="8492" spans="1:9" x14ac:dyDescent="0.3">
      <c r="A8492">
        <v>18.690000000000001</v>
      </c>
      <c r="B8492">
        <v>7</v>
      </c>
      <c r="C8492" s="2">
        <v>0</v>
      </c>
      <c r="D8492">
        <v>0</v>
      </c>
      <c r="E8492">
        <v>7.1021999999999998</v>
      </c>
      <c r="F8492">
        <v>-11.5878</v>
      </c>
      <c r="G8492">
        <v>2</v>
      </c>
      <c r="H8492" s="7">
        <v>0</v>
      </c>
      <c r="I8492" s="2">
        <v>0.37999999999999995</v>
      </c>
    </row>
    <row r="8493" spans="1:9" x14ac:dyDescent="0.3">
      <c r="A8493">
        <v>5.94</v>
      </c>
      <c r="B8493">
        <v>3</v>
      </c>
      <c r="C8493" s="2">
        <v>0</v>
      </c>
      <c r="D8493">
        <v>0</v>
      </c>
      <c r="E8493">
        <v>0.1188</v>
      </c>
      <c r="F8493">
        <v>-5.8212000000000002</v>
      </c>
      <c r="G8493">
        <v>4</v>
      </c>
      <c r="H8493" s="7">
        <v>0</v>
      </c>
      <c r="I8493" s="2">
        <v>0.02</v>
      </c>
    </row>
    <row r="8494" spans="1:9" x14ac:dyDescent="0.3">
      <c r="A8494">
        <v>60.735999999999997</v>
      </c>
      <c r="B8494">
        <v>8</v>
      </c>
      <c r="C8494" s="2">
        <v>0.2</v>
      </c>
      <c r="D8494">
        <v>-12.1472</v>
      </c>
      <c r="E8494">
        <v>20.4984</v>
      </c>
      <c r="F8494">
        <v>-28.090399999999999</v>
      </c>
      <c r="G8494">
        <v>5</v>
      </c>
      <c r="H8494" s="7">
        <v>12.1472</v>
      </c>
      <c r="I8494" s="2">
        <v>0.33750000000000002</v>
      </c>
    </row>
    <row r="8495" spans="1:9" x14ac:dyDescent="0.3">
      <c r="A8495">
        <v>479.976</v>
      </c>
      <c r="B8495">
        <v>3</v>
      </c>
      <c r="C8495" s="2">
        <v>0.2</v>
      </c>
      <c r="D8495">
        <v>-95.995199999999997</v>
      </c>
      <c r="E8495">
        <v>161.99189999999999</v>
      </c>
      <c r="F8495">
        <v>-221.9889</v>
      </c>
      <c r="G8495">
        <v>5</v>
      </c>
      <c r="H8495" s="7">
        <v>95.995200000000011</v>
      </c>
      <c r="I8495" s="2">
        <v>0.33749999999999997</v>
      </c>
    </row>
    <row r="8496" spans="1:9" x14ac:dyDescent="0.3">
      <c r="A8496">
        <v>6.08</v>
      </c>
      <c r="B8496">
        <v>1</v>
      </c>
      <c r="C8496" s="2">
        <v>0.8</v>
      </c>
      <c r="D8496">
        <v>-4.8639999999999999</v>
      </c>
      <c r="E8496">
        <v>-10.336</v>
      </c>
      <c r="F8496">
        <v>-11.552</v>
      </c>
      <c r="G8496">
        <v>5</v>
      </c>
      <c r="H8496" s="7">
        <v>4.8640000000000008</v>
      </c>
      <c r="I8496" s="2">
        <v>-1.7</v>
      </c>
    </row>
    <row r="8497" spans="1:9" x14ac:dyDescent="0.3">
      <c r="A8497">
        <v>165.6</v>
      </c>
      <c r="B8497">
        <v>3</v>
      </c>
      <c r="C8497" s="2">
        <v>0.2</v>
      </c>
      <c r="D8497">
        <v>-33.119999999999997</v>
      </c>
      <c r="E8497">
        <v>-6.21</v>
      </c>
      <c r="F8497">
        <v>-138.69</v>
      </c>
      <c r="G8497">
        <v>6</v>
      </c>
      <c r="H8497" s="7">
        <v>33.119999999999997</v>
      </c>
      <c r="I8497" s="2">
        <v>-3.7499999999999999E-2</v>
      </c>
    </row>
    <row r="8498" spans="1:9" x14ac:dyDescent="0.3">
      <c r="A8498">
        <v>59.52</v>
      </c>
      <c r="B8498">
        <v>3</v>
      </c>
      <c r="C8498" s="2">
        <v>0</v>
      </c>
      <c r="D8498">
        <v>0</v>
      </c>
      <c r="E8498">
        <v>15.475199999999999</v>
      </c>
      <c r="F8498">
        <v>-44.044800000000002</v>
      </c>
      <c r="G8498">
        <v>3</v>
      </c>
      <c r="H8498" s="7">
        <v>0</v>
      </c>
      <c r="I8498" s="2">
        <v>0.25999999999999995</v>
      </c>
    </row>
    <row r="8499" spans="1:9" x14ac:dyDescent="0.3">
      <c r="A8499">
        <v>479.97</v>
      </c>
      <c r="B8499">
        <v>3</v>
      </c>
      <c r="C8499" s="2">
        <v>0</v>
      </c>
      <c r="D8499">
        <v>0</v>
      </c>
      <c r="E8499">
        <v>177.5889</v>
      </c>
      <c r="F8499">
        <v>-302.3811</v>
      </c>
      <c r="G8499">
        <v>3</v>
      </c>
      <c r="H8499" s="7">
        <v>0</v>
      </c>
      <c r="I8499" s="2">
        <v>0.37</v>
      </c>
    </row>
    <row r="8500" spans="1:9" x14ac:dyDescent="0.3">
      <c r="A8500">
        <v>18.62</v>
      </c>
      <c r="B8500">
        <v>2</v>
      </c>
      <c r="C8500" s="2">
        <v>0</v>
      </c>
      <c r="D8500">
        <v>0</v>
      </c>
      <c r="E8500">
        <v>5.3997999999999999</v>
      </c>
      <c r="F8500">
        <v>-13.2202</v>
      </c>
      <c r="G8500">
        <v>3</v>
      </c>
      <c r="H8500" s="7">
        <v>0</v>
      </c>
      <c r="I8500" s="2">
        <v>0.28999999999999998</v>
      </c>
    </row>
    <row r="8501" spans="1:9" x14ac:dyDescent="0.3">
      <c r="A8501">
        <v>49.631999999999998</v>
      </c>
      <c r="B8501">
        <v>6</v>
      </c>
      <c r="C8501" s="2">
        <v>0.2</v>
      </c>
      <c r="D8501">
        <v>-9.9263999999999992</v>
      </c>
      <c r="E8501">
        <v>16.750800000000002</v>
      </c>
      <c r="F8501">
        <v>-22.954799999999999</v>
      </c>
      <c r="G8501">
        <v>3</v>
      </c>
      <c r="H8501" s="7">
        <v>9.926400000000001</v>
      </c>
      <c r="I8501" s="2">
        <v>0.33750000000000002</v>
      </c>
    </row>
    <row r="8502" spans="1:9" x14ac:dyDescent="0.3">
      <c r="A8502">
        <v>97.82</v>
      </c>
      <c r="B8502">
        <v>2</v>
      </c>
      <c r="C8502" s="2">
        <v>0</v>
      </c>
      <c r="D8502">
        <v>0</v>
      </c>
      <c r="E8502">
        <v>45.9754</v>
      </c>
      <c r="F8502">
        <v>-51.8446</v>
      </c>
      <c r="G8502">
        <v>3</v>
      </c>
      <c r="H8502" s="7">
        <v>0</v>
      </c>
      <c r="I8502" s="2">
        <v>0.47000000000000003</v>
      </c>
    </row>
    <row r="8503" spans="1:9" x14ac:dyDescent="0.3">
      <c r="A8503">
        <v>15.984</v>
      </c>
      <c r="B8503">
        <v>2</v>
      </c>
      <c r="C8503" s="2">
        <v>0.2</v>
      </c>
      <c r="D8503">
        <v>-3.1968000000000001</v>
      </c>
      <c r="E8503">
        <v>1.1988000000000001</v>
      </c>
      <c r="F8503">
        <v>-11.5884</v>
      </c>
      <c r="G8503">
        <v>2</v>
      </c>
      <c r="H8503" s="7">
        <v>3.1968000000000001</v>
      </c>
      <c r="I8503" s="2">
        <v>7.5000000000000011E-2</v>
      </c>
    </row>
    <row r="8504" spans="1:9" x14ac:dyDescent="0.3">
      <c r="A8504">
        <v>184.75200000000001</v>
      </c>
      <c r="B8504">
        <v>3</v>
      </c>
      <c r="C8504" s="2">
        <v>0.2</v>
      </c>
      <c r="D8504">
        <v>-36.950400000000002</v>
      </c>
      <c r="E8504">
        <v>-20.784600000000001</v>
      </c>
      <c r="F8504">
        <v>-168.58619999999999</v>
      </c>
      <c r="G8504">
        <v>2</v>
      </c>
      <c r="H8504" s="7">
        <v>36.950400000000002</v>
      </c>
      <c r="I8504" s="2">
        <v>-0.1125</v>
      </c>
    </row>
    <row r="8505" spans="1:9" x14ac:dyDescent="0.3">
      <c r="A8505">
        <v>12.96</v>
      </c>
      <c r="B8505">
        <v>2</v>
      </c>
      <c r="C8505" s="2">
        <v>0</v>
      </c>
      <c r="D8505">
        <v>0</v>
      </c>
      <c r="E8505">
        <v>6.2207999999999997</v>
      </c>
      <c r="F8505">
        <v>-6.7392000000000003</v>
      </c>
      <c r="G8505">
        <v>4</v>
      </c>
      <c r="H8505" s="7">
        <v>0</v>
      </c>
      <c r="I8505" s="2">
        <v>0.47999999999999993</v>
      </c>
    </row>
    <row r="8506" spans="1:9" x14ac:dyDescent="0.3">
      <c r="A8506">
        <v>366.74400000000003</v>
      </c>
      <c r="B8506">
        <v>4</v>
      </c>
      <c r="C8506" s="2">
        <v>0.3</v>
      </c>
      <c r="D8506">
        <v>-110.0232</v>
      </c>
      <c r="E8506">
        <v>-110.0232</v>
      </c>
      <c r="F8506">
        <v>-366.74400000000003</v>
      </c>
      <c r="G8506">
        <v>4</v>
      </c>
      <c r="H8506" s="7">
        <v>110.0232</v>
      </c>
      <c r="I8506" s="2">
        <v>-0.3</v>
      </c>
    </row>
    <row r="8507" spans="1:9" x14ac:dyDescent="0.3">
      <c r="A8507">
        <v>8.8559999999999999</v>
      </c>
      <c r="B8507">
        <v>9</v>
      </c>
      <c r="C8507" s="2">
        <v>0.8</v>
      </c>
      <c r="D8507">
        <v>-7.0848000000000004</v>
      </c>
      <c r="E8507">
        <v>-14.169600000000001</v>
      </c>
      <c r="F8507">
        <v>-15.940799999999999</v>
      </c>
      <c r="G8507">
        <v>4</v>
      </c>
      <c r="H8507" s="7">
        <v>7.0848000000000004</v>
      </c>
      <c r="I8507" s="2">
        <v>-1.6</v>
      </c>
    </row>
    <row r="8508" spans="1:9" x14ac:dyDescent="0.3">
      <c r="A8508">
        <v>27.96</v>
      </c>
      <c r="B8508">
        <v>5</v>
      </c>
      <c r="C8508" s="2">
        <v>0.2</v>
      </c>
      <c r="D8508">
        <v>-5.5919999999999996</v>
      </c>
      <c r="E8508">
        <v>8.3879999999999999</v>
      </c>
      <c r="F8508">
        <v>-13.98</v>
      </c>
      <c r="G8508">
        <v>4</v>
      </c>
      <c r="H8508" s="7">
        <v>5.5920000000000005</v>
      </c>
      <c r="I8508" s="2">
        <v>0.3</v>
      </c>
    </row>
    <row r="8509" spans="1:9" x14ac:dyDescent="0.3">
      <c r="A8509">
        <v>146.352</v>
      </c>
      <c r="B8509">
        <v>3</v>
      </c>
      <c r="C8509" s="2">
        <v>0.2</v>
      </c>
      <c r="D8509">
        <v>-29.270399999999999</v>
      </c>
      <c r="E8509">
        <v>49.393799999999999</v>
      </c>
      <c r="F8509">
        <v>-67.687799999999996</v>
      </c>
      <c r="G8509">
        <v>4</v>
      </c>
      <c r="H8509" s="7">
        <v>29.270400000000002</v>
      </c>
      <c r="I8509" s="2">
        <v>0.33749999999999997</v>
      </c>
    </row>
    <row r="8510" spans="1:9" x14ac:dyDescent="0.3">
      <c r="A8510">
        <v>175.23</v>
      </c>
      <c r="B8510">
        <v>11</v>
      </c>
      <c r="C8510" s="2">
        <v>0</v>
      </c>
      <c r="D8510">
        <v>0</v>
      </c>
      <c r="E8510">
        <v>61.330500000000001</v>
      </c>
      <c r="F8510">
        <v>-113.8995</v>
      </c>
      <c r="G8510">
        <v>3</v>
      </c>
      <c r="H8510" s="7">
        <v>0</v>
      </c>
      <c r="I8510" s="2">
        <v>0.35000000000000003</v>
      </c>
    </row>
    <row r="8511" spans="1:9" x14ac:dyDescent="0.3">
      <c r="A8511">
        <v>125.99</v>
      </c>
      <c r="B8511">
        <v>1</v>
      </c>
      <c r="C8511" s="2">
        <v>0</v>
      </c>
      <c r="D8511">
        <v>0</v>
      </c>
      <c r="E8511">
        <v>31.497499999999999</v>
      </c>
      <c r="F8511">
        <v>-94.492500000000007</v>
      </c>
      <c r="G8511">
        <v>3</v>
      </c>
      <c r="H8511" s="7">
        <v>0</v>
      </c>
      <c r="I8511" s="2">
        <v>0.25</v>
      </c>
    </row>
    <row r="8512" spans="1:9" x14ac:dyDescent="0.3">
      <c r="A8512">
        <v>23</v>
      </c>
      <c r="B8512">
        <v>2</v>
      </c>
      <c r="C8512" s="2">
        <v>0</v>
      </c>
      <c r="D8512">
        <v>0</v>
      </c>
      <c r="E8512">
        <v>10.35</v>
      </c>
      <c r="F8512">
        <v>-12.65</v>
      </c>
      <c r="G8512">
        <v>3</v>
      </c>
      <c r="H8512" s="7">
        <v>0</v>
      </c>
      <c r="I8512" s="2">
        <v>0.45</v>
      </c>
    </row>
    <row r="8513" spans="1:9" x14ac:dyDescent="0.3">
      <c r="A8513">
        <v>25.584</v>
      </c>
      <c r="B8513">
        <v>2</v>
      </c>
      <c r="C8513" s="2">
        <v>0.2</v>
      </c>
      <c r="D8513">
        <v>-5.1167999999999996</v>
      </c>
      <c r="E8513">
        <v>8.9543999999999997</v>
      </c>
      <c r="F8513">
        <v>-11.5128</v>
      </c>
      <c r="G8513">
        <v>4</v>
      </c>
      <c r="H8513" s="7">
        <v>5.1168000000000005</v>
      </c>
      <c r="I8513" s="2">
        <v>0.35</v>
      </c>
    </row>
    <row r="8514" spans="1:9" x14ac:dyDescent="0.3">
      <c r="A8514">
        <v>73.784000000000006</v>
      </c>
      <c r="B8514">
        <v>2</v>
      </c>
      <c r="C8514" s="2">
        <v>0.6</v>
      </c>
      <c r="D8514">
        <v>-44.270400000000002</v>
      </c>
      <c r="E8514">
        <v>-77.473200000000006</v>
      </c>
      <c r="F8514">
        <v>-106.9868</v>
      </c>
      <c r="G8514">
        <v>6</v>
      </c>
      <c r="H8514" s="7">
        <v>44.270400000000002</v>
      </c>
      <c r="I8514" s="2">
        <v>-1.05</v>
      </c>
    </row>
    <row r="8515" spans="1:9" x14ac:dyDescent="0.3">
      <c r="A8515">
        <v>20.736000000000001</v>
      </c>
      <c r="B8515">
        <v>4</v>
      </c>
      <c r="C8515" s="2">
        <v>0.2</v>
      </c>
      <c r="D8515">
        <v>-4.1471999999999998</v>
      </c>
      <c r="E8515">
        <v>7.2576000000000001</v>
      </c>
      <c r="F8515">
        <v>-9.3312000000000008</v>
      </c>
      <c r="G8515">
        <v>4</v>
      </c>
      <c r="H8515" s="7">
        <v>4.1472000000000007</v>
      </c>
      <c r="I8515" s="2">
        <v>0.35</v>
      </c>
    </row>
    <row r="8516" spans="1:9" x14ac:dyDescent="0.3">
      <c r="A8516">
        <v>17.52</v>
      </c>
      <c r="B8516">
        <v>3</v>
      </c>
      <c r="C8516" s="2">
        <v>0</v>
      </c>
      <c r="D8516">
        <v>0</v>
      </c>
      <c r="E8516">
        <v>8.2344000000000008</v>
      </c>
      <c r="F8516">
        <v>-9.2856000000000005</v>
      </c>
      <c r="G8516">
        <v>5</v>
      </c>
      <c r="H8516" s="7">
        <v>0</v>
      </c>
      <c r="I8516" s="2">
        <v>0.47000000000000008</v>
      </c>
    </row>
    <row r="8517" spans="1:9" x14ac:dyDescent="0.3">
      <c r="A8517">
        <v>35.76</v>
      </c>
      <c r="B8517">
        <v>12</v>
      </c>
      <c r="C8517" s="2">
        <v>0</v>
      </c>
      <c r="D8517">
        <v>0</v>
      </c>
      <c r="E8517">
        <v>10.0128</v>
      </c>
      <c r="F8517">
        <v>-25.747199999999999</v>
      </c>
      <c r="G8517">
        <v>5</v>
      </c>
      <c r="H8517" s="7">
        <v>0</v>
      </c>
      <c r="I8517" s="2">
        <v>0.28000000000000003</v>
      </c>
    </row>
    <row r="8518" spans="1:9" x14ac:dyDescent="0.3">
      <c r="A8518">
        <v>3.64</v>
      </c>
      <c r="B8518">
        <v>2</v>
      </c>
      <c r="C8518" s="2">
        <v>0</v>
      </c>
      <c r="D8518">
        <v>0</v>
      </c>
      <c r="E8518">
        <v>0.98280000000000001</v>
      </c>
      <c r="F8518">
        <v>-2.6572</v>
      </c>
      <c r="G8518">
        <v>4</v>
      </c>
      <c r="H8518" s="7">
        <v>0</v>
      </c>
      <c r="I8518" s="2">
        <v>0.27</v>
      </c>
    </row>
    <row r="8519" spans="1:9" x14ac:dyDescent="0.3">
      <c r="A8519">
        <v>30.335999999999999</v>
      </c>
      <c r="B8519">
        <v>6</v>
      </c>
      <c r="C8519" s="2">
        <v>0.6</v>
      </c>
      <c r="D8519">
        <v>-18.201599999999999</v>
      </c>
      <c r="E8519">
        <v>-17.443200000000001</v>
      </c>
      <c r="F8519">
        <v>-29.5776</v>
      </c>
      <c r="G8519">
        <v>3</v>
      </c>
      <c r="H8519" s="7">
        <v>18.201599999999999</v>
      </c>
      <c r="I8519" s="2">
        <v>-0.57500000000000007</v>
      </c>
    </row>
    <row r="8520" spans="1:9" x14ac:dyDescent="0.3">
      <c r="A8520">
        <v>12.99</v>
      </c>
      <c r="B8520">
        <v>1</v>
      </c>
      <c r="C8520" s="2">
        <v>0</v>
      </c>
      <c r="D8520">
        <v>0</v>
      </c>
      <c r="E8520">
        <v>1.5588</v>
      </c>
      <c r="F8520">
        <v>-11.4312</v>
      </c>
      <c r="G8520">
        <v>6</v>
      </c>
      <c r="H8520" s="7">
        <v>0</v>
      </c>
      <c r="I8520" s="2">
        <v>0.12</v>
      </c>
    </row>
    <row r="8521" spans="1:9" x14ac:dyDescent="0.3">
      <c r="A8521">
        <v>182.22</v>
      </c>
      <c r="B8521">
        <v>3</v>
      </c>
      <c r="C8521" s="2">
        <v>0</v>
      </c>
      <c r="D8521">
        <v>0</v>
      </c>
      <c r="E8521">
        <v>45.555</v>
      </c>
      <c r="F8521">
        <v>-136.66499999999999</v>
      </c>
      <c r="G8521">
        <v>6</v>
      </c>
      <c r="H8521" s="7">
        <v>0</v>
      </c>
      <c r="I8521" s="2">
        <v>0.25</v>
      </c>
    </row>
    <row r="8522" spans="1:9" x14ac:dyDescent="0.3">
      <c r="A8522">
        <v>302.94</v>
      </c>
      <c r="B8522">
        <v>3</v>
      </c>
      <c r="C8522" s="2">
        <v>0</v>
      </c>
      <c r="D8522">
        <v>0</v>
      </c>
      <c r="E8522">
        <v>18.176400000000001</v>
      </c>
      <c r="F8522">
        <v>-284.7636</v>
      </c>
      <c r="G8522">
        <v>6</v>
      </c>
      <c r="H8522" s="7">
        <v>0</v>
      </c>
      <c r="I8522" s="2">
        <v>6.0000000000000005E-2</v>
      </c>
    </row>
    <row r="8523" spans="1:9" x14ac:dyDescent="0.3">
      <c r="A8523">
        <v>54.991999999999997</v>
      </c>
      <c r="B8523">
        <v>14</v>
      </c>
      <c r="C8523" s="2">
        <v>0.2</v>
      </c>
      <c r="D8523">
        <v>-10.9984</v>
      </c>
      <c r="E8523">
        <v>8.9361999999999995</v>
      </c>
      <c r="F8523">
        <v>-35.057400000000001</v>
      </c>
      <c r="G8523">
        <v>4</v>
      </c>
      <c r="H8523" s="7">
        <v>10.9984</v>
      </c>
      <c r="I8523" s="2">
        <v>0.16250000000000001</v>
      </c>
    </row>
    <row r="8524" spans="1:9" x14ac:dyDescent="0.3">
      <c r="A8524">
        <v>12.99</v>
      </c>
      <c r="B8524">
        <v>1</v>
      </c>
      <c r="C8524" s="2">
        <v>0</v>
      </c>
      <c r="D8524">
        <v>0</v>
      </c>
      <c r="E8524">
        <v>0.25979999999999998</v>
      </c>
      <c r="F8524">
        <v>-12.7302</v>
      </c>
      <c r="G8524">
        <v>6</v>
      </c>
      <c r="H8524" s="7">
        <v>0</v>
      </c>
      <c r="I8524" s="2">
        <v>1.9999999999999997E-2</v>
      </c>
    </row>
    <row r="8525" spans="1:9" x14ac:dyDescent="0.3">
      <c r="A8525">
        <v>55.86</v>
      </c>
      <c r="B8525">
        <v>7</v>
      </c>
      <c r="C8525" s="2">
        <v>0</v>
      </c>
      <c r="D8525">
        <v>0</v>
      </c>
      <c r="E8525">
        <v>27.93</v>
      </c>
      <c r="F8525">
        <v>-27.93</v>
      </c>
      <c r="G8525">
        <v>4</v>
      </c>
      <c r="H8525" s="7">
        <v>0</v>
      </c>
      <c r="I8525" s="2">
        <v>0.5</v>
      </c>
    </row>
    <row r="8526" spans="1:9" x14ac:dyDescent="0.3">
      <c r="A8526">
        <v>44.375999999999998</v>
      </c>
      <c r="B8526">
        <v>2</v>
      </c>
      <c r="C8526" s="2">
        <v>0.4</v>
      </c>
      <c r="D8526">
        <v>-17.750399999999999</v>
      </c>
      <c r="E8526">
        <v>-7.3959999999999999</v>
      </c>
      <c r="F8526">
        <v>-34.021599999999999</v>
      </c>
      <c r="G8526">
        <v>0</v>
      </c>
      <c r="H8526" s="7">
        <v>17.750399999999999</v>
      </c>
      <c r="I8526" s="2">
        <v>-0.16666666666666669</v>
      </c>
    </row>
    <row r="8527" spans="1:9" x14ac:dyDescent="0.3">
      <c r="A8527">
        <v>51.264000000000003</v>
      </c>
      <c r="B8527">
        <v>6</v>
      </c>
      <c r="C8527" s="2">
        <v>0.2</v>
      </c>
      <c r="D8527">
        <v>-10.252800000000001</v>
      </c>
      <c r="E8527">
        <v>7.6896000000000004</v>
      </c>
      <c r="F8527">
        <v>-33.321599999999997</v>
      </c>
      <c r="G8527">
        <v>0</v>
      </c>
      <c r="H8527" s="7">
        <v>10.252800000000001</v>
      </c>
      <c r="I8527" s="2">
        <v>0.15</v>
      </c>
    </row>
    <row r="8528" spans="1:9" x14ac:dyDescent="0.3">
      <c r="A8528">
        <v>5.1929999999999996</v>
      </c>
      <c r="B8528">
        <v>3</v>
      </c>
      <c r="C8528" s="2">
        <v>0.7</v>
      </c>
      <c r="D8528">
        <v>-3.6351</v>
      </c>
      <c r="E8528">
        <v>-3.4620000000000002</v>
      </c>
      <c r="F8528">
        <v>-5.0198999999999998</v>
      </c>
      <c r="G8528">
        <v>0</v>
      </c>
      <c r="H8528" s="7">
        <v>3.6350999999999996</v>
      </c>
      <c r="I8528" s="2">
        <v>-0.66666666666666674</v>
      </c>
    </row>
    <row r="8529" spans="1:9" x14ac:dyDescent="0.3">
      <c r="A8529">
        <v>159.98400000000001</v>
      </c>
      <c r="B8529">
        <v>2</v>
      </c>
      <c r="C8529" s="2">
        <v>0.2</v>
      </c>
      <c r="D8529">
        <v>-31.9968</v>
      </c>
      <c r="E8529">
        <v>43.995600000000003</v>
      </c>
      <c r="F8529">
        <v>-83.991600000000005</v>
      </c>
      <c r="G8529">
        <v>0</v>
      </c>
      <c r="H8529" s="7">
        <v>31.996800000000004</v>
      </c>
      <c r="I8529" s="2">
        <v>0.27500000000000002</v>
      </c>
    </row>
    <row r="8530" spans="1:9" x14ac:dyDescent="0.3">
      <c r="A8530">
        <v>54.223999999999997</v>
      </c>
      <c r="B8530">
        <v>2</v>
      </c>
      <c r="C8530" s="2">
        <v>0.2</v>
      </c>
      <c r="D8530">
        <v>-10.844799999999999</v>
      </c>
      <c r="E8530">
        <v>3.3889999999999998</v>
      </c>
      <c r="F8530">
        <v>-39.990200000000002</v>
      </c>
      <c r="G8530">
        <v>0</v>
      </c>
      <c r="H8530" s="7">
        <v>10.844799999999999</v>
      </c>
      <c r="I8530" s="2">
        <v>6.25E-2</v>
      </c>
    </row>
    <row r="8531" spans="1:9" x14ac:dyDescent="0.3">
      <c r="A8531">
        <v>241.42400000000001</v>
      </c>
      <c r="B8531">
        <v>2</v>
      </c>
      <c r="C8531" s="2">
        <v>0.2</v>
      </c>
      <c r="D8531">
        <v>-48.284799999999997</v>
      </c>
      <c r="E8531">
        <v>-36.2136</v>
      </c>
      <c r="F8531">
        <v>-229.3528</v>
      </c>
      <c r="G8531">
        <v>7</v>
      </c>
      <c r="H8531" s="7">
        <v>48.284800000000004</v>
      </c>
      <c r="I8531" s="2">
        <v>-0.15</v>
      </c>
    </row>
    <row r="8532" spans="1:9" x14ac:dyDescent="0.3">
      <c r="A8532">
        <v>33.36</v>
      </c>
      <c r="B8532">
        <v>4</v>
      </c>
      <c r="C8532" s="2">
        <v>0</v>
      </c>
      <c r="D8532">
        <v>0</v>
      </c>
      <c r="E8532">
        <v>16.68</v>
      </c>
      <c r="F8532">
        <v>-16.68</v>
      </c>
      <c r="G8532">
        <v>6</v>
      </c>
      <c r="H8532" s="7">
        <v>0</v>
      </c>
      <c r="I8532" s="2">
        <v>0.5</v>
      </c>
    </row>
    <row r="8533" spans="1:9" x14ac:dyDescent="0.3">
      <c r="A8533">
        <v>13.76</v>
      </c>
      <c r="B8533">
        <v>2</v>
      </c>
      <c r="C8533" s="2">
        <v>0</v>
      </c>
      <c r="D8533">
        <v>0</v>
      </c>
      <c r="E8533">
        <v>6.3296000000000001</v>
      </c>
      <c r="F8533">
        <v>-7.4303999999999997</v>
      </c>
      <c r="G8533">
        <v>6</v>
      </c>
      <c r="H8533" s="7">
        <v>0</v>
      </c>
      <c r="I8533" s="2">
        <v>0.46</v>
      </c>
    </row>
    <row r="8534" spans="1:9" x14ac:dyDescent="0.3">
      <c r="A8534">
        <v>496.86</v>
      </c>
      <c r="B8534">
        <v>7</v>
      </c>
      <c r="C8534" s="2">
        <v>0</v>
      </c>
      <c r="D8534">
        <v>0</v>
      </c>
      <c r="E8534">
        <v>24.843</v>
      </c>
      <c r="F8534">
        <v>-472.017</v>
      </c>
      <c r="G8534">
        <v>6</v>
      </c>
      <c r="H8534" s="7">
        <v>0</v>
      </c>
      <c r="I8534" s="2">
        <v>4.9999999999999996E-2</v>
      </c>
    </row>
    <row r="8535" spans="1:9" x14ac:dyDescent="0.3">
      <c r="A8535">
        <v>389.97</v>
      </c>
      <c r="B8535">
        <v>3</v>
      </c>
      <c r="C8535" s="2">
        <v>0</v>
      </c>
      <c r="D8535">
        <v>0</v>
      </c>
      <c r="E8535">
        <v>35.097299999999997</v>
      </c>
      <c r="F8535">
        <v>-354.87270000000001</v>
      </c>
      <c r="G8535">
        <v>6</v>
      </c>
      <c r="H8535" s="7">
        <v>0</v>
      </c>
      <c r="I8535" s="2">
        <v>8.9999999999999983E-2</v>
      </c>
    </row>
    <row r="8536" spans="1:9" x14ac:dyDescent="0.3">
      <c r="A8536">
        <v>9.82</v>
      </c>
      <c r="B8536">
        <v>2</v>
      </c>
      <c r="C8536" s="2">
        <v>0</v>
      </c>
      <c r="D8536">
        <v>0</v>
      </c>
      <c r="E8536">
        <v>4.8117999999999999</v>
      </c>
      <c r="F8536">
        <v>-5.0082000000000004</v>
      </c>
      <c r="G8536">
        <v>2</v>
      </c>
      <c r="H8536" s="7">
        <v>0</v>
      </c>
      <c r="I8536" s="2">
        <v>0.49</v>
      </c>
    </row>
    <row r="8537" spans="1:9" x14ac:dyDescent="0.3">
      <c r="A8537">
        <v>56.4</v>
      </c>
      <c r="B8537">
        <v>3</v>
      </c>
      <c r="C8537" s="2">
        <v>0</v>
      </c>
      <c r="D8537">
        <v>0</v>
      </c>
      <c r="E8537">
        <v>3.3839999999999999</v>
      </c>
      <c r="F8537">
        <v>-53.015999999999998</v>
      </c>
      <c r="G8537">
        <v>4</v>
      </c>
      <c r="H8537" s="7">
        <v>0</v>
      </c>
      <c r="I8537" s="2">
        <v>0.06</v>
      </c>
    </row>
    <row r="8538" spans="1:9" x14ac:dyDescent="0.3">
      <c r="A8538">
        <v>18.312000000000001</v>
      </c>
      <c r="B8538">
        <v>4</v>
      </c>
      <c r="C8538" s="2">
        <v>0.7</v>
      </c>
      <c r="D8538">
        <v>-12.8184</v>
      </c>
      <c r="E8538">
        <v>-12.208</v>
      </c>
      <c r="F8538">
        <v>-17.701599999999999</v>
      </c>
      <c r="G8538">
        <v>4</v>
      </c>
      <c r="H8538" s="7">
        <v>12.8184</v>
      </c>
      <c r="I8538" s="2">
        <v>-0.66666666666666663</v>
      </c>
    </row>
    <row r="8539" spans="1:9" x14ac:dyDescent="0.3">
      <c r="A8539">
        <v>25.92</v>
      </c>
      <c r="B8539">
        <v>5</v>
      </c>
      <c r="C8539" s="2">
        <v>0.2</v>
      </c>
      <c r="D8539">
        <v>-5.1840000000000002</v>
      </c>
      <c r="E8539">
        <v>9.0719999999999992</v>
      </c>
      <c r="F8539">
        <v>-11.664</v>
      </c>
      <c r="G8539">
        <v>4</v>
      </c>
      <c r="H8539" s="7">
        <v>5.1840000000000011</v>
      </c>
      <c r="I8539" s="2">
        <v>0.34999999999999992</v>
      </c>
    </row>
    <row r="8540" spans="1:9" x14ac:dyDescent="0.3">
      <c r="A8540">
        <v>8.016</v>
      </c>
      <c r="B8540">
        <v>3</v>
      </c>
      <c r="C8540" s="2">
        <v>0.2</v>
      </c>
      <c r="D8540">
        <v>-1.6032</v>
      </c>
      <c r="E8540">
        <v>1.002</v>
      </c>
      <c r="F8540">
        <v>-5.4108000000000001</v>
      </c>
      <c r="G8540">
        <v>4</v>
      </c>
      <c r="H8540" s="7">
        <v>1.6032000000000002</v>
      </c>
      <c r="I8540" s="2">
        <v>0.125</v>
      </c>
    </row>
    <row r="8541" spans="1:9" x14ac:dyDescent="0.3">
      <c r="A8541">
        <v>479.98399999999998</v>
      </c>
      <c r="B8541">
        <v>2</v>
      </c>
      <c r="C8541" s="2">
        <v>0.2</v>
      </c>
      <c r="D8541">
        <v>-95.996799999999993</v>
      </c>
      <c r="E8541">
        <v>59.997999999999998</v>
      </c>
      <c r="F8541">
        <v>-323.98919999999998</v>
      </c>
      <c r="G8541">
        <v>4</v>
      </c>
      <c r="H8541" s="7">
        <v>95.996800000000007</v>
      </c>
      <c r="I8541" s="2">
        <v>0.125</v>
      </c>
    </row>
    <row r="8542" spans="1:9" x14ac:dyDescent="0.3">
      <c r="A8542">
        <v>30.84</v>
      </c>
      <c r="B8542">
        <v>5</v>
      </c>
      <c r="C8542" s="2">
        <v>0.2</v>
      </c>
      <c r="D8542">
        <v>-6.1680000000000001</v>
      </c>
      <c r="E8542">
        <v>9.6374999999999993</v>
      </c>
      <c r="F8542">
        <v>-15.0345</v>
      </c>
      <c r="G8542">
        <v>4</v>
      </c>
      <c r="H8542" s="7">
        <v>6.1680000000000001</v>
      </c>
      <c r="I8542" s="2">
        <v>0.3125</v>
      </c>
    </row>
    <row r="8543" spans="1:9" x14ac:dyDescent="0.3">
      <c r="A8543">
        <v>33.567999999999998</v>
      </c>
      <c r="B8543">
        <v>2</v>
      </c>
      <c r="C8543" s="2">
        <v>0.2</v>
      </c>
      <c r="D8543">
        <v>-6.7135999999999996</v>
      </c>
      <c r="E8543">
        <v>1.6783999999999999</v>
      </c>
      <c r="F8543">
        <v>-25.175999999999998</v>
      </c>
      <c r="G8543">
        <v>1</v>
      </c>
      <c r="H8543" s="7">
        <v>6.7135999999999996</v>
      </c>
      <c r="I8543" s="2">
        <v>0.05</v>
      </c>
    </row>
    <row r="8544" spans="1:9" x14ac:dyDescent="0.3">
      <c r="A8544">
        <v>422.625</v>
      </c>
      <c r="B8544">
        <v>7</v>
      </c>
      <c r="C8544" s="2">
        <v>0.3</v>
      </c>
      <c r="D8544">
        <v>-126.78749999999999</v>
      </c>
      <c r="E8544">
        <v>0</v>
      </c>
      <c r="F8544">
        <v>-295.83749999999998</v>
      </c>
      <c r="G8544">
        <v>1</v>
      </c>
      <c r="H8544" s="7">
        <v>126.78749999999999</v>
      </c>
      <c r="I8544" s="2">
        <v>0</v>
      </c>
    </row>
    <row r="8545" spans="1:9" x14ac:dyDescent="0.3">
      <c r="A8545">
        <v>199.98</v>
      </c>
      <c r="B8545">
        <v>2</v>
      </c>
      <c r="C8545" s="2">
        <v>0</v>
      </c>
      <c r="D8545">
        <v>0</v>
      </c>
      <c r="E8545">
        <v>83.991600000000005</v>
      </c>
      <c r="F8545">
        <v>-115.9884</v>
      </c>
      <c r="G8545">
        <v>5</v>
      </c>
      <c r="H8545" s="7">
        <v>0</v>
      </c>
      <c r="I8545" s="2">
        <v>0.42000000000000004</v>
      </c>
    </row>
    <row r="8546" spans="1:9" x14ac:dyDescent="0.3">
      <c r="A8546">
        <v>20.239999999999998</v>
      </c>
      <c r="B8546">
        <v>1</v>
      </c>
      <c r="C8546" s="2">
        <v>0</v>
      </c>
      <c r="D8546">
        <v>0</v>
      </c>
      <c r="E8546">
        <v>8.7032000000000007</v>
      </c>
      <c r="F8546">
        <v>-11.536799999999999</v>
      </c>
      <c r="G8546">
        <v>4</v>
      </c>
      <c r="H8546" s="7">
        <v>0</v>
      </c>
      <c r="I8546" s="2">
        <v>0.43000000000000005</v>
      </c>
    </row>
    <row r="8547" spans="1:9" x14ac:dyDescent="0.3">
      <c r="A8547">
        <v>39.92</v>
      </c>
      <c r="B8547">
        <v>4</v>
      </c>
      <c r="C8547" s="2">
        <v>0</v>
      </c>
      <c r="D8547">
        <v>0</v>
      </c>
      <c r="E8547">
        <v>11.1776</v>
      </c>
      <c r="F8547">
        <v>-28.7424</v>
      </c>
      <c r="G8547">
        <v>4</v>
      </c>
      <c r="H8547" s="7">
        <v>0</v>
      </c>
      <c r="I8547" s="2">
        <v>0.27999999999999997</v>
      </c>
    </row>
    <row r="8548" spans="1:9" x14ac:dyDescent="0.3">
      <c r="A8548">
        <v>32.54</v>
      </c>
      <c r="B8548">
        <v>2</v>
      </c>
      <c r="C8548" s="2">
        <v>0</v>
      </c>
      <c r="D8548">
        <v>0</v>
      </c>
      <c r="E8548">
        <v>15.944599999999999</v>
      </c>
      <c r="F8548">
        <v>-16.595400000000001</v>
      </c>
      <c r="G8548">
        <v>4</v>
      </c>
      <c r="H8548" s="7">
        <v>0</v>
      </c>
      <c r="I8548" s="2">
        <v>0.49</v>
      </c>
    </row>
    <row r="8549" spans="1:9" x14ac:dyDescent="0.3">
      <c r="A8549">
        <v>39</v>
      </c>
      <c r="B8549">
        <v>3</v>
      </c>
      <c r="C8549" s="2">
        <v>0</v>
      </c>
      <c r="D8549">
        <v>0</v>
      </c>
      <c r="E8549">
        <v>17.55</v>
      </c>
      <c r="F8549">
        <v>-21.45</v>
      </c>
      <c r="G8549">
        <v>5</v>
      </c>
      <c r="H8549" s="7">
        <v>0</v>
      </c>
      <c r="I8549" s="2">
        <v>0.45</v>
      </c>
    </row>
    <row r="8550" spans="1:9" x14ac:dyDescent="0.3">
      <c r="A8550">
        <v>12.6</v>
      </c>
      <c r="B8550">
        <v>4</v>
      </c>
      <c r="C8550" s="2">
        <v>0</v>
      </c>
      <c r="D8550">
        <v>0</v>
      </c>
      <c r="E8550">
        <v>6.048</v>
      </c>
      <c r="F8550">
        <v>-6.5519999999999996</v>
      </c>
      <c r="G8550">
        <v>5</v>
      </c>
      <c r="H8550" s="7">
        <v>0</v>
      </c>
      <c r="I8550" s="2">
        <v>0.48000000000000004</v>
      </c>
    </row>
    <row r="8551" spans="1:9" x14ac:dyDescent="0.3">
      <c r="A8551">
        <v>24.64</v>
      </c>
      <c r="B8551">
        <v>4</v>
      </c>
      <c r="C8551" s="2">
        <v>0.2</v>
      </c>
      <c r="D8551">
        <v>-4.9279999999999999</v>
      </c>
      <c r="E8551">
        <v>4.0039999999999996</v>
      </c>
      <c r="F8551">
        <v>-15.708</v>
      </c>
      <c r="G8551">
        <v>1</v>
      </c>
      <c r="H8551" s="7">
        <v>4.9280000000000008</v>
      </c>
      <c r="I8551" s="2">
        <v>0.16249999999999998</v>
      </c>
    </row>
    <row r="8552" spans="1:9" x14ac:dyDescent="0.3">
      <c r="A8552">
        <v>6.2640000000000002</v>
      </c>
      <c r="B8552">
        <v>3</v>
      </c>
      <c r="C8552" s="2">
        <v>0.2</v>
      </c>
      <c r="D8552">
        <v>-1.2527999999999999</v>
      </c>
      <c r="E8552">
        <v>2.0358000000000001</v>
      </c>
      <c r="F8552">
        <v>-2.9754</v>
      </c>
      <c r="G8552">
        <v>7</v>
      </c>
      <c r="H8552" s="7">
        <v>1.2528000000000001</v>
      </c>
      <c r="I8552" s="2">
        <v>0.32500000000000001</v>
      </c>
    </row>
    <row r="8553" spans="1:9" x14ac:dyDescent="0.3">
      <c r="A8553">
        <v>14.432</v>
      </c>
      <c r="B8553">
        <v>4</v>
      </c>
      <c r="C8553" s="2">
        <v>0.2</v>
      </c>
      <c r="D8553">
        <v>-2.8864000000000001</v>
      </c>
      <c r="E8553">
        <v>3.4276</v>
      </c>
      <c r="F8553">
        <v>-8.1180000000000003</v>
      </c>
      <c r="G8553">
        <v>7</v>
      </c>
      <c r="H8553" s="7">
        <v>2.8864000000000001</v>
      </c>
      <c r="I8553" s="2">
        <v>0.23749999999999999</v>
      </c>
    </row>
    <row r="8554" spans="1:9" x14ac:dyDescent="0.3">
      <c r="A8554">
        <v>719.976</v>
      </c>
      <c r="B8554">
        <v>3</v>
      </c>
      <c r="C8554" s="2">
        <v>0.2</v>
      </c>
      <c r="D8554">
        <v>-143.99520000000001</v>
      </c>
      <c r="E8554">
        <v>134.99549999999999</v>
      </c>
      <c r="F8554">
        <v>-440.9853</v>
      </c>
      <c r="G8554">
        <v>4</v>
      </c>
      <c r="H8554" s="7">
        <v>143.99520000000001</v>
      </c>
      <c r="I8554" s="2">
        <v>0.1875</v>
      </c>
    </row>
    <row r="8555" spans="1:9" x14ac:dyDescent="0.3">
      <c r="A8555">
        <v>239.92</v>
      </c>
      <c r="B8555">
        <v>8</v>
      </c>
      <c r="C8555" s="2">
        <v>0</v>
      </c>
      <c r="D8555">
        <v>0</v>
      </c>
      <c r="E8555">
        <v>23.992000000000001</v>
      </c>
      <c r="F8555">
        <v>-215.928</v>
      </c>
      <c r="G8555">
        <v>7</v>
      </c>
      <c r="H8555" s="7">
        <v>0</v>
      </c>
      <c r="I8555" s="2">
        <v>0.1</v>
      </c>
    </row>
    <row r="8556" spans="1:9" x14ac:dyDescent="0.3">
      <c r="A8556">
        <v>1056.8599999999999</v>
      </c>
      <c r="B8556">
        <v>7</v>
      </c>
      <c r="C8556" s="2">
        <v>0</v>
      </c>
      <c r="D8556">
        <v>0</v>
      </c>
      <c r="E8556">
        <v>158.529</v>
      </c>
      <c r="F8556">
        <v>-898.33100000000002</v>
      </c>
      <c r="G8556">
        <v>2</v>
      </c>
      <c r="H8556" s="7">
        <v>0</v>
      </c>
      <c r="I8556" s="2">
        <v>0.15000000000000002</v>
      </c>
    </row>
    <row r="8557" spans="1:9" x14ac:dyDescent="0.3">
      <c r="A8557">
        <v>447.94400000000002</v>
      </c>
      <c r="B8557">
        <v>7</v>
      </c>
      <c r="C8557" s="2">
        <v>0.2</v>
      </c>
      <c r="D8557">
        <v>-89.588800000000006</v>
      </c>
      <c r="E8557">
        <v>89.588800000000006</v>
      </c>
      <c r="F8557">
        <v>-268.76639999999998</v>
      </c>
      <c r="G8557">
        <v>0</v>
      </c>
      <c r="H8557" s="7">
        <v>89.588800000000006</v>
      </c>
      <c r="I8557" s="2">
        <v>0.2</v>
      </c>
    </row>
    <row r="8558" spans="1:9" x14ac:dyDescent="0.3">
      <c r="A8558">
        <v>150.40799999999999</v>
      </c>
      <c r="B8558">
        <v>9</v>
      </c>
      <c r="C8558" s="2">
        <v>0.2</v>
      </c>
      <c r="D8558">
        <v>-30.081600000000002</v>
      </c>
      <c r="E8558">
        <v>-33.841799999999999</v>
      </c>
      <c r="F8558">
        <v>-154.16820000000001</v>
      </c>
      <c r="G8558">
        <v>0</v>
      </c>
      <c r="H8558" s="7">
        <v>30.081599999999998</v>
      </c>
      <c r="I8558" s="2">
        <v>-0.22500000000000001</v>
      </c>
    </row>
    <row r="8559" spans="1:9" x14ac:dyDescent="0.3">
      <c r="A8559">
        <v>453.57600000000002</v>
      </c>
      <c r="B8559">
        <v>3</v>
      </c>
      <c r="C8559" s="2">
        <v>0.2</v>
      </c>
      <c r="D8559">
        <v>-90.715199999999996</v>
      </c>
      <c r="E8559">
        <v>39.687899999999999</v>
      </c>
      <c r="F8559">
        <v>-323.17290000000003</v>
      </c>
      <c r="G8559">
        <v>3</v>
      </c>
      <c r="H8559" s="7">
        <v>90.71520000000001</v>
      </c>
      <c r="I8559" s="2">
        <v>8.7499999999999994E-2</v>
      </c>
    </row>
    <row r="8560" spans="1:9" x14ac:dyDescent="0.3">
      <c r="A8560">
        <v>45.36</v>
      </c>
      <c r="B8560">
        <v>9</v>
      </c>
      <c r="C8560" s="2">
        <v>0.2</v>
      </c>
      <c r="D8560">
        <v>-9.0719999999999992</v>
      </c>
      <c r="E8560">
        <v>14.742000000000001</v>
      </c>
      <c r="F8560">
        <v>-21.545999999999999</v>
      </c>
      <c r="G8560">
        <v>3</v>
      </c>
      <c r="H8560" s="7">
        <v>9.072000000000001</v>
      </c>
      <c r="I8560" s="2">
        <v>0.32500000000000001</v>
      </c>
    </row>
    <row r="8561" spans="1:9" x14ac:dyDescent="0.3">
      <c r="A8561">
        <v>287.88</v>
      </c>
      <c r="B8561">
        <v>3</v>
      </c>
      <c r="C8561" s="2">
        <v>0.2</v>
      </c>
      <c r="D8561">
        <v>-57.576000000000001</v>
      </c>
      <c r="E8561">
        <v>35.984999999999999</v>
      </c>
      <c r="F8561">
        <v>-194.31899999999999</v>
      </c>
      <c r="G8561">
        <v>3</v>
      </c>
      <c r="H8561" s="7">
        <v>57.576000000000001</v>
      </c>
      <c r="I8561" s="2">
        <v>0.125</v>
      </c>
    </row>
    <row r="8562" spans="1:9" x14ac:dyDescent="0.3">
      <c r="A8562">
        <v>131.88</v>
      </c>
      <c r="B8562">
        <v>3</v>
      </c>
      <c r="C8562" s="2">
        <v>0.2</v>
      </c>
      <c r="D8562">
        <v>-26.376000000000001</v>
      </c>
      <c r="E8562">
        <v>14.836499999999999</v>
      </c>
      <c r="F8562">
        <v>-90.667500000000004</v>
      </c>
      <c r="G8562">
        <v>3</v>
      </c>
      <c r="H8562" s="7">
        <v>26.376000000000001</v>
      </c>
      <c r="I8562" s="2">
        <v>0.1125</v>
      </c>
    </row>
    <row r="8563" spans="1:9" x14ac:dyDescent="0.3">
      <c r="A8563">
        <v>2.3279999999999998</v>
      </c>
      <c r="B8563">
        <v>2</v>
      </c>
      <c r="C8563" s="2">
        <v>0.6</v>
      </c>
      <c r="D8563">
        <v>-1.3968</v>
      </c>
      <c r="E8563">
        <v>-0.75660000000000005</v>
      </c>
      <c r="F8563">
        <v>-1.6878</v>
      </c>
      <c r="G8563">
        <v>3</v>
      </c>
      <c r="H8563" s="7">
        <v>1.3967999999999998</v>
      </c>
      <c r="I8563" s="2">
        <v>-0.32500000000000007</v>
      </c>
    </row>
    <row r="8564" spans="1:9" x14ac:dyDescent="0.3">
      <c r="A8564">
        <v>1454.9</v>
      </c>
      <c r="B8564">
        <v>5</v>
      </c>
      <c r="C8564" s="2">
        <v>0</v>
      </c>
      <c r="D8564">
        <v>0</v>
      </c>
      <c r="E8564">
        <v>378.274</v>
      </c>
      <c r="F8564">
        <v>-1076.626</v>
      </c>
      <c r="G8564">
        <v>4</v>
      </c>
      <c r="H8564" s="7">
        <v>0</v>
      </c>
      <c r="I8564" s="2">
        <v>0.26</v>
      </c>
    </row>
    <row r="8565" spans="1:9" x14ac:dyDescent="0.3">
      <c r="A8565">
        <v>4.8419999999999996</v>
      </c>
      <c r="B8565">
        <v>3</v>
      </c>
      <c r="C8565" s="2">
        <v>0.7</v>
      </c>
      <c r="D8565">
        <v>-3.3894000000000002</v>
      </c>
      <c r="E8565">
        <v>-3.5508000000000002</v>
      </c>
      <c r="F8565">
        <v>-5.0034000000000001</v>
      </c>
      <c r="G8565">
        <v>4</v>
      </c>
      <c r="H8565" s="7">
        <v>3.3893999999999997</v>
      </c>
      <c r="I8565" s="2">
        <v>-0.73333333333333339</v>
      </c>
    </row>
    <row r="8566" spans="1:9" x14ac:dyDescent="0.3">
      <c r="A8566">
        <v>220.70400000000001</v>
      </c>
      <c r="B8566">
        <v>6</v>
      </c>
      <c r="C8566" s="2">
        <v>0.2</v>
      </c>
      <c r="D8566">
        <v>-44.140799999999999</v>
      </c>
      <c r="E8566">
        <v>-8.2764000000000006</v>
      </c>
      <c r="F8566">
        <v>-184.83959999999999</v>
      </c>
      <c r="G8566">
        <v>4</v>
      </c>
      <c r="H8566" s="7">
        <v>44.140800000000006</v>
      </c>
      <c r="I8566" s="2">
        <v>-3.7499999999999999E-2</v>
      </c>
    </row>
    <row r="8567" spans="1:9" x14ac:dyDescent="0.3">
      <c r="A8567">
        <v>67.176000000000002</v>
      </c>
      <c r="B8567">
        <v>3</v>
      </c>
      <c r="C8567" s="2">
        <v>0.2</v>
      </c>
      <c r="D8567">
        <v>-13.4352</v>
      </c>
      <c r="E8567">
        <v>6.7176</v>
      </c>
      <c r="F8567">
        <v>-47.023200000000003</v>
      </c>
      <c r="G8567">
        <v>1</v>
      </c>
      <c r="H8567" s="7">
        <v>13.435200000000002</v>
      </c>
      <c r="I8567" s="2">
        <v>9.9999999999999992E-2</v>
      </c>
    </row>
    <row r="8568" spans="1:9" x14ac:dyDescent="0.3">
      <c r="A8568">
        <v>15.231999999999999</v>
      </c>
      <c r="B8568">
        <v>4</v>
      </c>
      <c r="C8568" s="2">
        <v>0.2</v>
      </c>
      <c r="D8568">
        <v>-3.0464000000000002</v>
      </c>
      <c r="E8568">
        <v>5.5216000000000003</v>
      </c>
      <c r="F8568">
        <v>-6.6639999999999997</v>
      </c>
      <c r="G8568">
        <v>1</v>
      </c>
      <c r="H8568" s="7">
        <v>3.0464000000000002</v>
      </c>
      <c r="I8568" s="2">
        <v>0.36250000000000004</v>
      </c>
    </row>
    <row r="8569" spans="1:9" x14ac:dyDescent="0.3">
      <c r="A8569">
        <v>31.103999999999999</v>
      </c>
      <c r="B8569">
        <v>6</v>
      </c>
      <c r="C8569" s="2">
        <v>0.2</v>
      </c>
      <c r="D8569">
        <v>-6.2207999999999997</v>
      </c>
      <c r="E8569">
        <v>10.8864</v>
      </c>
      <c r="F8569">
        <v>-13.9968</v>
      </c>
      <c r="G8569">
        <v>2</v>
      </c>
      <c r="H8569" s="7">
        <v>6.2208000000000006</v>
      </c>
      <c r="I8569" s="2">
        <v>0.35000000000000003</v>
      </c>
    </row>
    <row r="8570" spans="1:9" x14ac:dyDescent="0.3">
      <c r="A8570">
        <v>968.74400000000003</v>
      </c>
      <c r="B8570">
        <v>7</v>
      </c>
      <c r="C8570" s="2">
        <v>0.2</v>
      </c>
      <c r="D8570">
        <v>-193.74879999999999</v>
      </c>
      <c r="E8570">
        <v>314.84179999999998</v>
      </c>
      <c r="F8570">
        <v>-460.15339999999998</v>
      </c>
      <c r="G8570">
        <v>6</v>
      </c>
      <c r="H8570" s="7">
        <v>193.74880000000002</v>
      </c>
      <c r="I8570" s="2">
        <v>0.32499999999999996</v>
      </c>
    </row>
    <row r="8571" spans="1:9" x14ac:dyDescent="0.3">
      <c r="A8571">
        <v>222.352</v>
      </c>
      <c r="B8571">
        <v>13</v>
      </c>
      <c r="C8571" s="2">
        <v>0.2</v>
      </c>
      <c r="D8571">
        <v>-44.470399999999998</v>
      </c>
      <c r="E8571">
        <v>77.8232</v>
      </c>
      <c r="F8571">
        <v>-100.05840000000001</v>
      </c>
      <c r="G8571">
        <v>6</v>
      </c>
      <c r="H8571" s="7">
        <v>44.470400000000005</v>
      </c>
      <c r="I8571" s="2">
        <v>0.35</v>
      </c>
    </row>
    <row r="8572" spans="1:9" x14ac:dyDescent="0.3">
      <c r="A8572">
        <v>479.98399999999998</v>
      </c>
      <c r="B8572">
        <v>2</v>
      </c>
      <c r="C8572" s="2">
        <v>0.2</v>
      </c>
      <c r="D8572">
        <v>-95.996799999999993</v>
      </c>
      <c r="E8572">
        <v>89.997</v>
      </c>
      <c r="F8572">
        <v>-293.99020000000002</v>
      </c>
      <c r="G8572">
        <v>6</v>
      </c>
      <c r="H8572" s="7">
        <v>95.996800000000007</v>
      </c>
      <c r="I8572" s="2">
        <v>0.1875</v>
      </c>
    </row>
    <row r="8573" spans="1:9" x14ac:dyDescent="0.3">
      <c r="A8573">
        <v>10.272</v>
      </c>
      <c r="B8573">
        <v>3</v>
      </c>
      <c r="C8573" s="2">
        <v>0.2</v>
      </c>
      <c r="D8573">
        <v>-2.0543999999999998</v>
      </c>
      <c r="E8573">
        <v>3.21</v>
      </c>
      <c r="F8573">
        <v>-5.0076000000000001</v>
      </c>
      <c r="G8573">
        <v>0</v>
      </c>
      <c r="H8573" s="7">
        <v>2.0544000000000002</v>
      </c>
      <c r="I8573" s="2">
        <v>0.3125</v>
      </c>
    </row>
    <row r="8574" spans="1:9" x14ac:dyDescent="0.3">
      <c r="A8574">
        <v>998.85</v>
      </c>
      <c r="B8574">
        <v>5</v>
      </c>
      <c r="C8574" s="2">
        <v>0.4</v>
      </c>
      <c r="D8574">
        <v>-399.54</v>
      </c>
      <c r="E8574">
        <v>-199.77</v>
      </c>
      <c r="F8574">
        <v>-799.08</v>
      </c>
      <c r="G8574">
        <v>4</v>
      </c>
      <c r="H8574" s="7">
        <v>399.54</v>
      </c>
      <c r="I8574" s="2">
        <v>-0.2</v>
      </c>
    </row>
    <row r="8575" spans="1:9" x14ac:dyDescent="0.3">
      <c r="A8575">
        <v>24.56</v>
      </c>
      <c r="B8575">
        <v>2</v>
      </c>
      <c r="C8575" s="2">
        <v>0</v>
      </c>
      <c r="D8575">
        <v>0</v>
      </c>
      <c r="E8575">
        <v>11.543200000000001</v>
      </c>
      <c r="F8575">
        <v>-13.0168</v>
      </c>
      <c r="G8575">
        <v>2</v>
      </c>
      <c r="H8575" s="7">
        <v>0</v>
      </c>
      <c r="I8575" s="2">
        <v>0.47000000000000003</v>
      </c>
    </row>
    <row r="8576" spans="1:9" x14ac:dyDescent="0.3">
      <c r="A8576">
        <v>5.67</v>
      </c>
      <c r="B8576">
        <v>3</v>
      </c>
      <c r="C8576" s="2">
        <v>0</v>
      </c>
      <c r="D8576">
        <v>0</v>
      </c>
      <c r="E8576">
        <v>0.1134</v>
      </c>
      <c r="F8576">
        <v>-5.5566000000000004</v>
      </c>
      <c r="G8576">
        <v>0</v>
      </c>
      <c r="H8576" s="7">
        <v>0</v>
      </c>
      <c r="I8576" s="2">
        <v>0.02</v>
      </c>
    </row>
    <row r="8577" spans="1:9" x14ac:dyDescent="0.3">
      <c r="A8577">
        <v>14.336</v>
      </c>
      <c r="B8577">
        <v>4</v>
      </c>
      <c r="C8577" s="2">
        <v>0.2</v>
      </c>
      <c r="D8577">
        <v>-2.8672</v>
      </c>
      <c r="E8577">
        <v>0.89600000000000002</v>
      </c>
      <c r="F8577">
        <v>-10.572800000000001</v>
      </c>
      <c r="G8577">
        <v>3</v>
      </c>
      <c r="H8577" s="7">
        <v>2.8672000000000004</v>
      </c>
      <c r="I8577" s="2">
        <v>6.25E-2</v>
      </c>
    </row>
    <row r="8578" spans="1:9" x14ac:dyDescent="0.3">
      <c r="A8578">
        <v>102.3</v>
      </c>
      <c r="B8578">
        <v>1</v>
      </c>
      <c r="C8578" s="2">
        <v>0</v>
      </c>
      <c r="D8578">
        <v>0</v>
      </c>
      <c r="E8578">
        <v>26.597999999999999</v>
      </c>
      <c r="F8578">
        <v>-75.701999999999998</v>
      </c>
      <c r="G8578">
        <v>1</v>
      </c>
      <c r="H8578" s="7">
        <v>0</v>
      </c>
      <c r="I8578" s="2">
        <v>0.26</v>
      </c>
    </row>
    <row r="8579" spans="1:9" x14ac:dyDescent="0.3">
      <c r="A8579">
        <v>607.52</v>
      </c>
      <c r="B8579">
        <v>2</v>
      </c>
      <c r="C8579" s="2">
        <v>0</v>
      </c>
      <c r="D8579">
        <v>0</v>
      </c>
      <c r="E8579">
        <v>97.203199999999995</v>
      </c>
      <c r="F8579">
        <v>-510.3168</v>
      </c>
      <c r="G8579">
        <v>4</v>
      </c>
      <c r="H8579" s="7">
        <v>0</v>
      </c>
      <c r="I8579" s="2">
        <v>0.16</v>
      </c>
    </row>
    <row r="8580" spans="1:9" x14ac:dyDescent="0.3">
      <c r="A8580">
        <v>31.16</v>
      </c>
      <c r="B8580">
        <v>2</v>
      </c>
      <c r="C8580" s="2">
        <v>0</v>
      </c>
      <c r="D8580">
        <v>0</v>
      </c>
      <c r="E8580">
        <v>7.79</v>
      </c>
      <c r="F8580">
        <v>-23.37</v>
      </c>
      <c r="G8580">
        <v>4</v>
      </c>
      <c r="H8580" s="7">
        <v>0</v>
      </c>
      <c r="I8580" s="2">
        <v>0.25</v>
      </c>
    </row>
    <row r="8581" spans="1:9" x14ac:dyDescent="0.3">
      <c r="A8581">
        <v>2.61</v>
      </c>
      <c r="B8581">
        <v>1</v>
      </c>
      <c r="C8581" s="2">
        <v>0</v>
      </c>
      <c r="D8581">
        <v>0</v>
      </c>
      <c r="E8581">
        <v>1.2005999999999999</v>
      </c>
      <c r="F8581">
        <v>-1.4094</v>
      </c>
      <c r="G8581">
        <v>6</v>
      </c>
      <c r="H8581" s="7">
        <v>0</v>
      </c>
      <c r="I8581" s="2">
        <v>0.45999999999999996</v>
      </c>
    </row>
    <row r="8582" spans="1:9" x14ac:dyDescent="0.3">
      <c r="A8582">
        <v>10.332000000000001</v>
      </c>
      <c r="B8582">
        <v>3</v>
      </c>
      <c r="C8582" s="2">
        <v>0.6</v>
      </c>
      <c r="D8582">
        <v>-6.1992000000000003</v>
      </c>
      <c r="E8582">
        <v>-5.9409000000000001</v>
      </c>
      <c r="F8582">
        <v>-10.073700000000001</v>
      </c>
      <c r="G8582">
        <v>2</v>
      </c>
      <c r="H8582" s="7">
        <v>6.1992000000000003</v>
      </c>
      <c r="I8582" s="2">
        <v>-0.57499999999999996</v>
      </c>
    </row>
    <row r="8583" spans="1:9" x14ac:dyDescent="0.3">
      <c r="A8583">
        <v>10.368</v>
      </c>
      <c r="B8583">
        <v>2</v>
      </c>
      <c r="C8583" s="2">
        <v>0.2</v>
      </c>
      <c r="D8583">
        <v>-2.0735999999999999</v>
      </c>
      <c r="E8583">
        <v>3.6288</v>
      </c>
      <c r="F8583">
        <v>-4.6656000000000004</v>
      </c>
      <c r="G8583">
        <v>2</v>
      </c>
      <c r="H8583" s="7">
        <v>2.0736000000000003</v>
      </c>
      <c r="I8583" s="2">
        <v>0.35</v>
      </c>
    </row>
    <row r="8584" spans="1:9" x14ac:dyDescent="0.3">
      <c r="A8584">
        <v>20.783999999999999</v>
      </c>
      <c r="B8584">
        <v>2</v>
      </c>
      <c r="C8584" s="2">
        <v>0.2</v>
      </c>
      <c r="D8584">
        <v>-4.1567999999999996</v>
      </c>
      <c r="E8584">
        <v>-3.6372</v>
      </c>
      <c r="F8584">
        <v>-20.264399999999998</v>
      </c>
      <c r="G8584">
        <v>2</v>
      </c>
      <c r="H8584" s="7">
        <v>4.1567999999999996</v>
      </c>
      <c r="I8584" s="2">
        <v>-0.17500000000000002</v>
      </c>
    </row>
    <row r="8585" spans="1:9" x14ac:dyDescent="0.3">
      <c r="A8585">
        <v>66.959999999999994</v>
      </c>
      <c r="B8585">
        <v>5</v>
      </c>
      <c r="C8585" s="2">
        <v>0.2</v>
      </c>
      <c r="D8585">
        <v>-13.391999999999999</v>
      </c>
      <c r="E8585">
        <v>-13.391999999999999</v>
      </c>
      <c r="F8585">
        <v>-66.959999999999994</v>
      </c>
      <c r="G8585">
        <v>2</v>
      </c>
      <c r="H8585" s="7">
        <v>13.391999999999999</v>
      </c>
      <c r="I8585" s="2">
        <v>-0.2</v>
      </c>
    </row>
    <row r="8586" spans="1:9" x14ac:dyDescent="0.3">
      <c r="A8586">
        <v>17.248000000000001</v>
      </c>
      <c r="B8586">
        <v>2</v>
      </c>
      <c r="C8586" s="2">
        <v>0.2</v>
      </c>
      <c r="D8586">
        <v>-3.4496000000000002</v>
      </c>
      <c r="E8586">
        <v>6.0368000000000004</v>
      </c>
      <c r="F8586">
        <v>-7.7615999999999996</v>
      </c>
      <c r="G8586">
        <v>4</v>
      </c>
      <c r="H8586" s="7">
        <v>3.4496000000000002</v>
      </c>
      <c r="I8586" s="2">
        <v>0.35</v>
      </c>
    </row>
    <row r="8587" spans="1:9" x14ac:dyDescent="0.3">
      <c r="A8587">
        <v>11.087999999999999</v>
      </c>
      <c r="B8587">
        <v>7</v>
      </c>
      <c r="C8587" s="2">
        <v>0.7</v>
      </c>
      <c r="D8587">
        <v>-7.7615999999999996</v>
      </c>
      <c r="E8587">
        <v>-8.1311999999999998</v>
      </c>
      <c r="F8587">
        <v>-11.457599999999999</v>
      </c>
      <c r="G8587">
        <v>6</v>
      </c>
      <c r="H8587" s="7">
        <v>7.7615999999999987</v>
      </c>
      <c r="I8587" s="2">
        <v>-0.73333333333333339</v>
      </c>
    </row>
    <row r="8588" spans="1:9" x14ac:dyDescent="0.3">
      <c r="A8588">
        <v>1287.45</v>
      </c>
      <c r="B8588">
        <v>5</v>
      </c>
      <c r="C8588" s="2">
        <v>0</v>
      </c>
      <c r="D8588">
        <v>0</v>
      </c>
      <c r="E8588">
        <v>244.6155</v>
      </c>
      <c r="F8588">
        <v>-1042.8344999999999</v>
      </c>
      <c r="G8588">
        <v>7</v>
      </c>
      <c r="H8588" s="7">
        <v>0</v>
      </c>
      <c r="I8588" s="2">
        <v>0.19</v>
      </c>
    </row>
    <row r="8589" spans="1:9" x14ac:dyDescent="0.3">
      <c r="A8589">
        <v>168.1</v>
      </c>
      <c r="B8589">
        <v>5</v>
      </c>
      <c r="C8589" s="2">
        <v>0</v>
      </c>
      <c r="D8589">
        <v>0</v>
      </c>
      <c r="E8589">
        <v>43.706000000000003</v>
      </c>
      <c r="F8589">
        <v>-124.39400000000001</v>
      </c>
      <c r="G8589">
        <v>7</v>
      </c>
      <c r="H8589" s="7">
        <v>0</v>
      </c>
      <c r="I8589" s="2">
        <v>0.26</v>
      </c>
    </row>
    <row r="8590" spans="1:9" x14ac:dyDescent="0.3">
      <c r="A8590">
        <v>51.968000000000004</v>
      </c>
      <c r="B8590">
        <v>2</v>
      </c>
      <c r="C8590" s="2">
        <v>0.2</v>
      </c>
      <c r="D8590">
        <v>-10.393599999999999</v>
      </c>
      <c r="E8590">
        <v>-10.393599999999999</v>
      </c>
      <c r="F8590">
        <v>-51.968000000000004</v>
      </c>
      <c r="G8590">
        <v>7</v>
      </c>
      <c r="H8590" s="7">
        <v>10.393600000000001</v>
      </c>
      <c r="I8590" s="2">
        <v>-0.19999999999999998</v>
      </c>
    </row>
    <row r="8591" spans="1:9" x14ac:dyDescent="0.3">
      <c r="A8591">
        <v>4.7679999999999998</v>
      </c>
      <c r="B8591">
        <v>2</v>
      </c>
      <c r="C8591" s="2">
        <v>0.2</v>
      </c>
      <c r="D8591">
        <v>-0.9536</v>
      </c>
      <c r="E8591">
        <v>0.4768</v>
      </c>
      <c r="F8591">
        <v>-3.3376000000000001</v>
      </c>
      <c r="G8591">
        <v>3</v>
      </c>
      <c r="H8591" s="7">
        <v>0.9536</v>
      </c>
      <c r="I8591" s="2">
        <v>0.1</v>
      </c>
    </row>
    <row r="8592" spans="1:9" x14ac:dyDescent="0.3">
      <c r="A8592">
        <v>7.98</v>
      </c>
      <c r="B8592">
        <v>3</v>
      </c>
      <c r="C8592" s="2">
        <v>0</v>
      </c>
      <c r="D8592">
        <v>0</v>
      </c>
      <c r="E8592">
        <v>3.9102000000000001</v>
      </c>
      <c r="F8592">
        <v>-4.0697999999999999</v>
      </c>
      <c r="G8592">
        <v>2</v>
      </c>
      <c r="H8592" s="7">
        <v>0</v>
      </c>
      <c r="I8592" s="2">
        <v>0.49</v>
      </c>
    </row>
    <row r="8593" spans="1:9" x14ac:dyDescent="0.3">
      <c r="A8593">
        <v>18.687999999999999</v>
      </c>
      <c r="B8593">
        <v>2</v>
      </c>
      <c r="C8593" s="2">
        <v>0.2</v>
      </c>
      <c r="D8593">
        <v>-3.7376</v>
      </c>
      <c r="E8593">
        <v>7.008</v>
      </c>
      <c r="F8593">
        <v>-7.9424000000000001</v>
      </c>
      <c r="G8593">
        <v>3</v>
      </c>
      <c r="H8593" s="7">
        <v>3.7376</v>
      </c>
      <c r="I8593" s="2">
        <v>0.375</v>
      </c>
    </row>
    <row r="8594" spans="1:9" x14ac:dyDescent="0.3">
      <c r="A8594">
        <v>11.664</v>
      </c>
      <c r="B8594">
        <v>3</v>
      </c>
      <c r="C8594" s="2">
        <v>0.2</v>
      </c>
      <c r="D8594">
        <v>-2.3328000000000002</v>
      </c>
      <c r="E8594">
        <v>3.3534000000000002</v>
      </c>
      <c r="F8594">
        <v>-5.9778000000000002</v>
      </c>
      <c r="G8594">
        <v>3</v>
      </c>
      <c r="H8594" s="7">
        <v>2.3328000000000002</v>
      </c>
      <c r="I8594" s="2">
        <v>0.28750000000000003</v>
      </c>
    </row>
    <row r="8595" spans="1:9" x14ac:dyDescent="0.3">
      <c r="A8595">
        <v>191.976</v>
      </c>
      <c r="B8595">
        <v>3</v>
      </c>
      <c r="C8595" s="2">
        <v>0.2</v>
      </c>
      <c r="D8595">
        <v>-38.395200000000003</v>
      </c>
      <c r="E8595">
        <v>38.395200000000003</v>
      </c>
      <c r="F8595">
        <v>-115.18559999999999</v>
      </c>
      <c r="G8595">
        <v>4</v>
      </c>
      <c r="H8595" s="7">
        <v>38.395200000000003</v>
      </c>
      <c r="I8595" s="2">
        <v>0.2</v>
      </c>
    </row>
    <row r="8596" spans="1:9" x14ac:dyDescent="0.3">
      <c r="A8596">
        <v>499.16800000000001</v>
      </c>
      <c r="B8596">
        <v>4</v>
      </c>
      <c r="C8596" s="2">
        <v>0.2</v>
      </c>
      <c r="D8596">
        <v>-99.833600000000004</v>
      </c>
      <c r="E8596">
        <v>31.198</v>
      </c>
      <c r="F8596">
        <v>-368.13639999999998</v>
      </c>
      <c r="G8596">
        <v>4</v>
      </c>
      <c r="H8596" s="7">
        <v>99.833600000000004</v>
      </c>
      <c r="I8596" s="2">
        <v>6.25E-2</v>
      </c>
    </row>
    <row r="8597" spans="1:9" x14ac:dyDescent="0.3">
      <c r="A8597">
        <v>11.88</v>
      </c>
      <c r="B8597">
        <v>2</v>
      </c>
      <c r="C8597" s="2">
        <v>0</v>
      </c>
      <c r="D8597">
        <v>0</v>
      </c>
      <c r="E8597">
        <v>5.3460000000000001</v>
      </c>
      <c r="F8597">
        <v>-6.5339999999999998</v>
      </c>
      <c r="G8597">
        <v>2</v>
      </c>
      <c r="H8597" s="7">
        <v>0</v>
      </c>
      <c r="I8597" s="2">
        <v>0.44999999999999996</v>
      </c>
    </row>
    <row r="8598" spans="1:9" x14ac:dyDescent="0.3">
      <c r="A8598">
        <v>35.44</v>
      </c>
      <c r="B8598">
        <v>1</v>
      </c>
      <c r="C8598" s="2">
        <v>0</v>
      </c>
      <c r="D8598">
        <v>0</v>
      </c>
      <c r="E8598">
        <v>16.6568</v>
      </c>
      <c r="F8598">
        <v>-18.783200000000001</v>
      </c>
      <c r="G8598">
        <v>2</v>
      </c>
      <c r="H8598" s="7">
        <v>0</v>
      </c>
      <c r="I8598" s="2">
        <v>0.47000000000000003</v>
      </c>
    </row>
    <row r="8599" spans="1:9" x14ac:dyDescent="0.3">
      <c r="A8599">
        <v>67.135999999999996</v>
      </c>
      <c r="B8599">
        <v>4</v>
      </c>
      <c r="C8599" s="2">
        <v>0.2</v>
      </c>
      <c r="D8599">
        <v>-13.427199999999999</v>
      </c>
      <c r="E8599">
        <v>25.175999999999998</v>
      </c>
      <c r="F8599">
        <v>-28.532800000000002</v>
      </c>
      <c r="G8599">
        <v>4</v>
      </c>
      <c r="H8599" s="7">
        <v>13.427199999999999</v>
      </c>
      <c r="I8599" s="2">
        <v>0.375</v>
      </c>
    </row>
    <row r="8600" spans="1:9" x14ac:dyDescent="0.3">
      <c r="A8600">
        <v>4.32</v>
      </c>
      <c r="B8600">
        <v>3</v>
      </c>
      <c r="C8600" s="2">
        <v>0.2</v>
      </c>
      <c r="D8600">
        <v>-0.86399999999999999</v>
      </c>
      <c r="E8600">
        <v>1.512</v>
      </c>
      <c r="F8600">
        <v>-1.944</v>
      </c>
      <c r="G8600">
        <v>5</v>
      </c>
      <c r="H8600" s="7">
        <v>0.8640000000000001</v>
      </c>
      <c r="I8600" s="2">
        <v>0.35</v>
      </c>
    </row>
    <row r="8601" spans="1:9" x14ac:dyDescent="0.3">
      <c r="A8601">
        <v>14.94</v>
      </c>
      <c r="B8601">
        <v>3</v>
      </c>
      <c r="C8601" s="2">
        <v>0</v>
      </c>
      <c r="D8601">
        <v>0</v>
      </c>
      <c r="E8601">
        <v>7.0217999999999998</v>
      </c>
      <c r="F8601">
        <v>-7.9181999999999997</v>
      </c>
      <c r="G8601">
        <v>5</v>
      </c>
      <c r="H8601" s="7">
        <v>0</v>
      </c>
      <c r="I8601" s="2">
        <v>0.47000000000000003</v>
      </c>
    </row>
    <row r="8602" spans="1:9" x14ac:dyDescent="0.3">
      <c r="A8602">
        <v>40.54</v>
      </c>
      <c r="B8602">
        <v>2</v>
      </c>
      <c r="C8602" s="2">
        <v>0</v>
      </c>
      <c r="D8602">
        <v>0</v>
      </c>
      <c r="E8602">
        <v>11.3512</v>
      </c>
      <c r="F8602">
        <v>-29.188800000000001</v>
      </c>
      <c r="G8602">
        <v>5</v>
      </c>
      <c r="H8602" s="7">
        <v>0</v>
      </c>
      <c r="I8602" s="2">
        <v>0.28000000000000003</v>
      </c>
    </row>
    <row r="8603" spans="1:9" x14ac:dyDescent="0.3">
      <c r="A8603">
        <v>7.3120000000000003</v>
      </c>
      <c r="B8603">
        <v>1</v>
      </c>
      <c r="C8603" s="2">
        <v>0.2</v>
      </c>
      <c r="D8603">
        <v>-1.4623999999999999</v>
      </c>
      <c r="E8603">
        <v>2.5592000000000001</v>
      </c>
      <c r="F8603">
        <v>-3.2904</v>
      </c>
      <c r="G8603">
        <v>5</v>
      </c>
      <c r="H8603" s="7">
        <v>1.4624000000000001</v>
      </c>
      <c r="I8603" s="2">
        <v>0.35000000000000003</v>
      </c>
    </row>
    <row r="8604" spans="1:9" x14ac:dyDescent="0.3">
      <c r="A8604">
        <v>475.94400000000002</v>
      </c>
      <c r="B8604">
        <v>7</v>
      </c>
      <c r="C8604" s="2">
        <v>0.2</v>
      </c>
      <c r="D8604">
        <v>-95.188800000000001</v>
      </c>
      <c r="E8604">
        <v>59.493000000000002</v>
      </c>
      <c r="F8604">
        <v>-321.26220000000001</v>
      </c>
      <c r="G8604">
        <v>0</v>
      </c>
      <c r="H8604" s="7">
        <v>95.188800000000015</v>
      </c>
      <c r="I8604" s="2">
        <v>0.125</v>
      </c>
    </row>
    <row r="8605" spans="1:9" x14ac:dyDescent="0.3">
      <c r="A8605">
        <v>30.08</v>
      </c>
      <c r="B8605">
        <v>2</v>
      </c>
      <c r="C8605" s="2">
        <v>0.2</v>
      </c>
      <c r="D8605">
        <v>-6.016</v>
      </c>
      <c r="E8605">
        <v>-5.2640000000000002</v>
      </c>
      <c r="F8605">
        <v>-29.327999999999999</v>
      </c>
      <c r="G8605">
        <v>5</v>
      </c>
      <c r="H8605" s="7">
        <v>6.016</v>
      </c>
      <c r="I8605" s="2">
        <v>-0.17500000000000002</v>
      </c>
    </row>
    <row r="8606" spans="1:9" x14ac:dyDescent="0.3">
      <c r="A8606">
        <v>165.6</v>
      </c>
      <c r="B8606">
        <v>3</v>
      </c>
      <c r="C8606" s="2">
        <v>0.2</v>
      </c>
      <c r="D8606">
        <v>-33.119999999999997</v>
      </c>
      <c r="E8606">
        <v>-6.21</v>
      </c>
      <c r="F8606">
        <v>-138.69</v>
      </c>
      <c r="G8606">
        <v>5</v>
      </c>
      <c r="H8606" s="7">
        <v>33.119999999999997</v>
      </c>
      <c r="I8606" s="2">
        <v>-3.7499999999999999E-2</v>
      </c>
    </row>
    <row r="8607" spans="1:9" x14ac:dyDescent="0.3">
      <c r="A8607">
        <v>180.96</v>
      </c>
      <c r="B8607">
        <v>5</v>
      </c>
      <c r="C8607" s="2">
        <v>0.2</v>
      </c>
      <c r="D8607">
        <v>-36.192</v>
      </c>
      <c r="E8607">
        <v>13.571999999999999</v>
      </c>
      <c r="F8607">
        <v>-131.196</v>
      </c>
      <c r="G8607">
        <v>5</v>
      </c>
      <c r="H8607" s="7">
        <v>36.192</v>
      </c>
      <c r="I8607" s="2">
        <v>7.4999999999999997E-2</v>
      </c>
    </row>
    <row r="8608" spans="1:9" x14ac:dyDescent="0.3">
      <c r="A8608">
        <v>23.18</v>
      </c>
      <c r="B8608">
        <v>2</v>
      </c>
      <c r="C8608" s="2">
        <v>0</v>
      </c>
      <c r="D8608">
        <v>0</v>
      </c>
      <c r="E8608">
        <v>7.6494</v>
      </c>
      <c r="F8608">
        <v>-15.5306</v>
      </c>
      <c r="G8608">
        <v>4</v>
      </c>
      <c r="H8608" s="7">
        <v>0</v>
      </c>
      <c r="I8608" s="2">
        <v>0.33</v>
      </c>
    </row>
    <row r="8609" spans="1:9" x14ac:dyDescent="0.3">
      <c r="A8609">
        <v>56.96</v>
      </c>
      <c r="B8609">
        <v>2</v>
      </c>
      <c r="C8609" s="2">
        <v>0</v>
      </c>
      <c r="D8609">
        <v>0</v>
      </c>
      <c r="E8609">
        <v>21.075199999999999</v>
      </c>
      <c r="F8609">
        <v>-35.884799999999998</v>
      </c>
      <c r="G8609">
        <v>5</v>
      </c>
      <c r="H8609" s="7">
        <v>0</v>
      </c>
      <c r="I8609" s="2">
        <v>0.37</v>
      </c>
    </row>
    <row r="8610" spans="1:9" x14ac:dyDescent="0.3">
      <c r="A8610">
        <v>15.56</v>
      </c>
      <c r="B8610">
        <v>4</v>
      </c>
      <c r="C8610" s="2">
        <v>0</v>
      </c>
      <c r="D8610">
        <v>0</v>
      </c>
      <c r="E8610">
        <v>4.0456000000000003</v>
      </c>
      <c r="F8610">
        <v>-11.5144</v>
      </c>
      <c r="G8610">
        <v>5</v>
      </c>
      <c r="H8610" s="7">
        <v>0</v>
      </c>
      <c r="I8610" s="2">
        <v>0.26</v>
      </c>
    </row>
    <row r="8611" spans="1:9" x14ac:dyDescent="0.3">
      <c r="A8611">
        <v>353.56799999999998</v>
      </c>
      <c r="B8611">
        <v>2</v>
      </c>
      <c r="C8611" s="2">
        <v>0.2</v>
      </c>
      <c r="D8611">
        <v>-70.7136</v>
      </c>
      <c r="E8611">
        <v>-44.195999999999998</v>
      </c>
      <c r="F8611">
        <v>-327.05040000000002</v>
      </c>
      <c r="G8611">
        <v>5</v>
      </c>
      <c r="H8611" s="7">
        <v>70.7136</v>
      </c>
      <c r="I8611" s="2">
        <v>-0.125</v>
      </c>
    </row>
    <row r="8612" spans="1:9" x14ac:dyDescent="0.3">
      <c r="A8612">
        <v>13.96</v>
      </c>
      <c r="B8612">
        <v>2</v>
      </c>
      <c r="C8612" s="2">
        <v>0</v>
      </c>
      <c r="D8612">
        <v>0</v>
      </c>
      <c r="E8612">
        <v>6.7008000000000001</v>
      </c>
      <c r="F8612">
        <v>-7.2591999999999999</v>
      </c>
      <c r="G8612">
        <v>5</v>
      </c>
      <c r="H8612" s="7">
        <v>0</v>
      </c>
      <c r="I8612" s="2">
        <v>0.48</v>
      </c>
    </row>
    <row r="8613" spans="1:9" x14ac:dyDescent="0.3">
      <c r="A8613">
        <v>82.95</v>
      </c>
      <c r="B8613">
        <v>5</v>
      </c>
      <c r="C8613" s="2">
        <v>0</v>
      </c>
      <c r="D8613">
        <v>0</v>
      </c>
      <c r="E8613">
        <v>29.032499999999999</v>
      </c>
      <c r="F8613">
        <v>-53.917499999999997</v>
      </c>
      <c r="G8613">
        <v>4</v>
      </c>
      <c r="H8613" s="7">
        <v>0</v>
      </c>
      <c r="I8613" s="2">
        <v>0.35</v>
      </c>
    </row>
    <row r="8614" spans="1:9" x14ac:dyDescent="0.3">
      <c r="A8614">
        <v>39.68</v>
      </c>
      <c r="B8614">
        <v>2</v>
      </c>
      <c r="C8614" s="2">
        <v>0</v>
      </c>
      <c r="D8614">
        <v>0</v>
      </c>
      <c r="E8614">
        <v>10.316800000000001</v>
      </c>
      <c r="F8614">
        <v>-29.363199999999999</v>
      </c>
      <c r="G8614">
        <v>4</v>
      </c>
      <c r="H8614" s="7">
        <v>0</v>
      </c>
      <c r="I8614" s="2">
        <v>0.26</v>
      </c>
    </row>
    <row r="8615" spans="1:9" x14ac:dyDescent="0.3">
      <c r="A8615">
        <v>479.97</v>
      </c>
      <c r="B8615">
        <v>3</v>
      </c>
      <c r="C8615" s="2">
        <v>0</v>
      </c>
      <c r="D8615">
        <v>0</v>
      </c>
      <c r="E8615">
        <v>177.5889</v>
      </c>
      <c r="F8615">
        <v>-302.3811</v>
      </c>
      <c r="G8615">
        <v>5</v>
      </c>
      <c r="H8615" s="7">
        <v>0</v>
      </c>
      <c r="I8615" s="2">
        <v>0.37</v>
      </c>
    </row>
    <row r="8616" spans="1:9" x14ac:dyDescent="0.3">
      <c r="A8616">
        <v>7.38</v>
      </c>
      <c r="B8616">
        <v>2</v>
      </c>
      <c r="C8616" s="2">
        <v>0</v>
      </c>
      <c r="D8616">
        <v>0</v>
      </c>
      <c r="E8616">
        <v>3.4685999999999999</v>
      </c>
      <c r="F8616">
        <v>-3.9114</v>
      </c>
      <c r="G8616">
        <v>4</v>
      </c>
      <c r="H8616" s="7">
        <v>0</v>
      </c>
      <c r="I8616" s="2">
        <v>0.47</v>
      </c>
    </row>
    <row r="8617" spans="1:9" x14ac:dyDescent="0.3">
      <c r="A8617">
        <v>14.256</v>
      </c>
      <c r="B8617">
        <v>3</v>
      </c>
      <c r="C8617" s="2">
        <v>0.2</v>
      </c>
      <c r="D8617">
        <v>-2.8512</v>
      </c>
      <c r="E8617">
        <v>4.4550000000000001</v>
      </c>
      <c r="F8617">
        <v>-6.9497999999999998</v>
      </c>
      <c r="G8617">
        <v>4</v>
      </c>
      <c r="H8617" s="7">
        <v>2.8512000000000004</v>
      </c>
      <c r="I8617" s="2">
        <v>0.3125</v>
      </c>
    </row>
    <row r="8618" spans="1:9" x14ac:dyDescent="0.3">
      <c r="A8618">
        <v>81.98</v>
      </c>
      <c r="B8618">
        <v>2</v>
      </c>
      <c r="C8618" s="2">
        <v>0</v>
      </c>
      <c r="D8618">
        <v>0</v>
      </c>
      <c r="E8618">
        <v>40.170200000000001</v>
      </c>
      <c r="F8618">
        <v>-41.809800000000003</v>
      </c>
      <c r="G8618">
        <v>4</v>
      </c>
      <c r="H8618" s="7">
        <v>0</v>
      </c>
      <c r="I8618" s="2">
        <v>0.49</v>
      </c>
    </row>
    <row r="8619" spans="1:9" x14ac:dyDescent="0.3">
      <c r="A8619">
        <v>39.624000000000002</v>
      </c>
      <c r="B8619">
        <v>3</v>
      </c>
      <c r="C8619" s="2">
        <v>0.2</v>
      </c>
      <c r="D8619">
        <v>-7.9248000000000003</v>
      </c>
      <c r="E8619">
        <v>13.868399999999999</v>
      </c>
      <c r="F8619">
        <v>-17.8308</v>
      </c>
      <c r="G8619">
        <v>4</v>
      </c>
      <c r="H8619" s="7">
        <v>7.9248000000000012</v>
      </c>
      <c r="I8619" s="2">
        <v>0.35</v>
      </c>
    </row>
    <row r="8620" spans="1:9" x14ac:dyDescent="0.3">
      <c r="A8620">
        <v>399.67200000000003</v>
      </c>
      <c r="B8620">
        <v>7</v>
      </c>
      <c r="C8620" s="2">
        <v>0.2</v>
      </c>
      <c r="D8620">
        <v>-79.934399999999997</v>
      </c>
      <c r="E8620">
        <v>-14.9877</v>
      </c>
      <c r="F8620">
        <v>-334.7253</v>
      </c>
      <c r="G8620">
        <v>5</v>
      </c>
      <c r="H8620" s="7">
        <v>79.934400000000011</v>
      </c>
      <c r="I8620" s="2">
        <v>-3.7499999999999999E-2</v>
      </c>
    </row>
    <row r="8621" spans="1:9" x14ac:dyDescent="0.3">
      <c r="A8621">
        <v>65.12</v>
      </c>
      <c r="B8621">
        <v>4</v>
      </c>
      <c r="C8621" s="2">
        <v>0</v>
      </c>
      <c r="D8621">
        <v>0</v>
      </c>
      <c r="E8621">
        <v>16.9312</v>
      </c>
      <c r="F8621">
        <v>-48.188800000000001</v>
      </c>
      <c r="G8621">
        <v>5</v>
      </c>
      <c r="H8621" s="7">
        <v>0</v>
      </c>
      <c r="I8621" s="2">
        <v>0.26</v>
      </c>
    </row>
    <row r="8622" spans="1:9" x14ac:dyDescent="0.3">
      <c r="A8622">
        <v>30.56</v>
      </c>
      <c r="B8622">
        <v>5</v>
      </c>
      <c r="C8622" s="2">
        <v>0.6</v>
      </c>
      <c r="D8622">
        <v>-18.335999999999999</v>
      </c>
      <c r="E8622">
        <v>-19.864000000000001</v>
      </c>
      <c r="F8622">
        <v>-32.088000000000001</v>
      </c>
      <c r="G8622">
        <v>3</v>
      </c>
      <c r="H8622" s="7">
        <v>18.335999999999999</v>
      </c>
      <c r="I8622" s="2">
        <v>-0.65</v>
      </c>
    </row>
    <row r="8623" spans="1:9" x14ac:dyDescent="0.3">
      <c r="A8623">
        <v>20.768000000000001</v>
      </c>
      <c r="B8623">
        <v>2</v>
      </c>
      <c r="C8623" s="2">
        <v>0.2</v>
      </c>
      <c r="D8623">
        <v>-4.1536</v>
      </c>
      <c r="E8623">
        <v>2.3363999999999998</v>
      </c>
      <c r="F8623">
        <v>-14.278</v>
      </c>
      <c r="G8623">
        <v>5</v>
      </c>
      <c r="H8623" s="7">
        <v>4.1536</v>
      </c>
      <c r="I8623" s="2">
        <v>0.11249999999999999</v>
      </c>
    </row>
    <row r="8624" spans="1:9" x14ac:dyDescent="0.3">
      <c r="A8624">
        <v>39.808</v>
      </c>
      <c r="B8624">
        <v>4</v>
      </c>
      <c r="C8624" s="2">
        <v>0.2</v>
      </c>
      <c r="D8624">
        <v>-7.9615999999999998</v>
      </c>
      <c r="E8624">
        <v>3.9807999999999999</v>
      </c>
      <c r="F8624">
        <v>-27.865600000000001</v>
      </c>
      <c r="G8624">
        <v>4</v>
      </c>
      <c r="H8624" s="7">
        <v>7.9616000000000007</v>
      </c>
      <c r="I8624" s="2">
        <v>9.9999999999999992E-2</v>
      </c>
    </row>
    <row r="8625" spans="1:9" x14ac:dyDescent="0.3">
      <c r="A8625">
        <v>121.104</v>
      </c>
      <c r="B8625">
        <v>6</v>
      </c>
      <c r="C8625" s="2">
        <v>0.7</v>
      </c>
      <c r="D8625">
        <v>-84.772800000000004</v>
      </c>
      <c r="E8625">
        <v>-100.92</v>
      </c>
      <c r="F8625">
        <v>-137.25120000000001</v>
      </c>
      <c r="G8625">
        <v>5</v>
      </c>
      <c r="H8625" s="7">
        <v>84.772799999999989</v>
      </c>
      <c r="I8625" s="2">
        <v>-0.83333333333333337</v>
      </c>
    </row>
    <row r="8626" spans="1:9" x14ac:dyDescent="0.3">
      <c r="A8626">
        <v>111.96</v>
      </c>
      <c r="B8626">
        <v>5</v>
      </c>
      <c r="C8626" s="2">
        <v>0.2</v>
      </c>
      <c r="D8626">
        <v>-22.391999999999999</v>
      </c>
      <c r="E8626">
        <v>-1.3995</v>
      </c>
      <c r="F8626">
        <v>-90.967500000000001</v>
      </c>
      <c r="G8626">
        <v>5</v>
      </c>
      <c r="H8626" s="7">
        <v>22.391999999999999</v>
      </c>
      <c r="I8626" s="2">
        <v>-1.2500000000000001E-2</v>
      </c>
    </row>
    <row r="8627" spans="1:9" x14ac:dyDescent="0.3">
      <c r="A8627">
        <v>15.696</v>
      </c>
      <c r="B8627">
        <v>3</v>
      </c>
      <c r="C8627" s="2">
        <v>0.2</v>
      </c>
      <c r="D8627">
        <v>-3.1392000000000002</v>
      </c>
      <c r="E8627">
        <v>5.1012000000000004</v>
      </c>
      <c r="F8627">
        <v>-7.4555999999999996</v>
      </c>
      <c r="G8627">
        <v>4</v>
      </c>
      <c r="H8627" s="7">
        <v>3.1392000000000002</v>
      </c>
      <c r="I8627" s="2">
        <v>0.32500000000000001</v>
      </c>
    </row>
    <row r="8628" spans="1:9" x14ac:dyDescent="0.3">
      <c r="A8628">
        <v>70.260000000000005</v>
      </c>
      <c r="B8628">
        <v>3</v>
      </c>
      <c r="C8628" s="2">
        <v>0</v>
      </c>
      <c r="D8628">
        <v>0</v>
      </c>
      <c r="E8628">
        <v>18.970199999999998</v>
      </c>
      <c r="F8628">
        <v>-51.2898</v>
      </c>
      <c r="G8628">
        <v>5</v>
      </c>
      <c r="H8628" s="7">
        <v>0</v>
      </c>
      <c r="I8628" s="2">
        <v>0.26999999999999996</v>
      </c>
    </row>
    <row r="8629" spans="1:9" x14ac:dyDescent="0.3">
      <c r="A8629">
        <v>90</v>
      </c>
      <c r="B8629">
        <v>5</v>
      </c>
      <c r="C8629" s="2">
        <v>0</v>
      </c>
      <c r="D8629">
        <v>0</v>
      </c>
      <c r="E8629">
        <v>16.2</v>
      </c>
      <c r="F8629">
        <v>-73.8</v>
      </c>
      <c r="G8629">
        <v>5</v>
      </c>
      <c r="H8629" s="7">
        <v>0</v>
      </c>
      <c r="I8629" s="2">
        <v>0.18</v>
      </c>
    </row>
    <row r="8630" spans="1:9" x14ac:dyDescent="0.3">
      <c r="A8630">
        <v>6.0960000000000001</v>
      </c>
      <c r="B8630">
        <v>2</v>
      </c>
      <c r="C8630" s="2">
        <v>0.2</v>
      </c>
      <c r="D8630">
        <v>-1.2192000000000001</v>
      </c>
      <c r="E8630">
        <v>2.0573999999999999</v>
      </c>
      <c r="F8630">
        <v>-2.8193999999999999</v>
      </c>
      <c r="G8630">
        <v>5</v>
      </c>
      <c r="H8630" s="7">
        <v>1.2192000000000001</v>
      </c>
      <c r="I8630" s="2">
        <v>0.33749999999999997</v>
      </c>
    </row>
    <row r="8631" spans="1:9" x14ac:dyDescent="0.3">
      <c r="A8631">
        <v>481.17599999999999</v>
      </c>
      <c r="B8631">
        <v>2</v>
      </c>
      <c r="C8631" s="2">
        <v>0.4</v>
      </c>
      <c r="D8631">
        <v>-192.47040000000001</v>
      </c>
      <c r="E8631">
        <v>-120.294</v>
      </c>
      <c r="F8631">
        <v>-408.99959999999999</v>
      </c>
      <c r="G8631">
        <v>5</v>
      </c>
      <c r="H8631" s="7">
        <v>192.47040000000001</v>
      </c>
      <c r="I8631" s="2">
        <v>-0.25</v>
      </c>
    </row>
    <row r="8632" spans="1:9" x14ac:dyDescent="0.3">
      <c r="A8632">
        <v>7.24</v>
      </c>
      <c r="B8632">
        <v>4</v>
      </c>
      <c r="C8632" s="2">
        <v>0</v>
      </c>
      <c r="D8632">
        <v>0</v>
      </c>
      <c r="E8632">
        <v>2.3892000000000002</v>
      </c>
      <c r="F8632">
        <v>-4.8507999999999996</v>
      </c>
      <c r="G8632">
        <v>5</v>
      </c>
      <c r="H8632" s="7">
        <v>0</v>
      </c>
      <c r="I8632" s="2">
        <v>0.33</v>
      </c>
    </row>
    <row r="8633" spans="1:9" x14ac:dyDescent="0.3">
      <c r="A8633">
        <v>177.45</v>
      </c>
      <c r="B8633">
        <v>5</v>
      </c>
      <c r="C8633" s="2">
        <v>0.5</v>
      </c>
      <c r="D8633">
        <v>-88.724999999999994</v>
      </c>
      <c r="E8633">
        <v>-78.078000000000003</v>
      </c>
      <c r="F8633">
        <v>-166.803</v>
      </c>
      <c r="G8633">
        <v>1</v>
      </c>
      <c r="H8633" s="7">
        <v>88.724999999999994</v>
      </c>
      <c r="I8633" s="2">
        <v>-0.44000000000000006</v>
      </c>
    </row>
    <row r="8634" spans="1:9" x14ac:dyDescent="0.3">
      <c r="A8634">
        <v>1369.7639999999999</v>
      </c>
      <c r="B8634">
        <v>6</v>
      </c>
      <c r="C8634" s="2">
        <v>0.7</v>
      </c>
      <c r="D8634">
        <v>-958.83479999999997</v>
      </c>
      <c r="E8634">
        <v>-913.17600000000004</v>
      </c>
      <c r="F8634">
        <v>-1324.1052</v>
      </c>
      <c r="G8634">
        <v>1</v>
      </c>
      <c r="H8634" s="7">
        <v>958.83479999999986</v>
      </c>
      <c r="I8634" s="2">
        <v>-0.66666666666666674</v>
      </c>
    </row>
    <row r="8635" spans="1:9" x14ac:dyDescent="0.3">
      <c r="A8635">
        <v>9.48</v>
      </c>
      <c r="B8635">
        <v>3</v>
      </c>
      <c r="C8635" s="2">
        <v>0.2</v>
      </c>
      <c r="D8635">
        <v>-1.8959999999999999</v>
      </c>
      <c r="E8635">
        <v>0.71099999999999997</v>
      </c>
      <c r="F8635">
        <v>-6.8730000000000002</v>
      </c>
      <c r="G8635">
        <v>1</v>
      </c>
      <c r="H8635" s="7">
        <v>1.8960000000000001</v>
      </c>
      <c r="I8635" s="2">
        <v>7.4999999999999997E-2</v>
      </c>
    </row>
    <row r="8636" spans="1:9" x14ac:dyDescent="0.3">
      <c r="A8636">
        <v>130.97999999999999</v>
      </c>
      <c r="B8636">
        <v>2</v>
      </c>
      <c r="C8636" s="2">
        <v>0.5</v>
      </c>
      <c r="D8636">
        <v>-65.489999999999995</v>
      </c>
      <c r="E8636">
        <v>-89.066400000000002</v>
      </c>
      <c r="F8636">
        <v>-154.5564</v>
      </c>
      <c r="G8636">
        <v>4</v>
      </c>
      <c r="H8636" s="7">
        <v>65.489999999999995</v>
      </c>
      <c r="I8636" s="2">
        <v>-0.68</v>
      </c>
    </row>
    <row r="8637" spans="1:9" x14ac:dyDescent="0.3">
      <c r="A8637">
        <v>174.95</v>
      </c>
      <c r="B8637">
        <v>5</v>
      </c>
      <c r="C8637" s="2">
        <v>0</v>
      </c>
      <c r="D8637">
        <v>0</v>
      </c>
      <c r="E8637">
        <v>45.487000000000002</v>
      </c>
      <c r="F8637">
        <v>-129.46299999999999</v>
      </c>
      <c r="G8637">
        <v>2</v>
      </c>
      <c r="H8637" s="7">
        <v>0</v>
      </c>
      <c r="I8637" s="2">
        <v>0.26</v>
      </c>
    </row>
    <row r="8638" spans="1:9" x14ac:dyDescent="0.3">
      <c r="A8638">
        <v>826</v>
      </c>
      <c r="B8638">
        <v>5</v>
      </c>
      <c r="C8638" s="2">
        <v>0</v>
      </c>
      <c r="D8638">
        <v>0</v>
      </c>
      <c r="E8638">
        <v>214.76</v>
      </c>
      <c r="F8638">
        <v>-611.24</v>
      </c>
      <c r="G8638">
        <v>2</v>
      </c>
      <c r="H8638" s="7">
        <v>0</v>
      </c>
      <c r="I8638" s="2">
        <v>0.26</v>
      </c>
    </row>
    <row r="8639" spans="1:9" x14ac:dyDescent="0.3">
      <c r="A8639">
        <v>139.58000000000001</v>
      </c>
      <c r="B8639">
        <v>7</v>
      </c>
      <c r="C8639" s="2">
        <v>0</v>
      </c>
      <c r="D8639">
        <v>0</v>
      </c>
      <c r="E8639">
        <v>39.0824</v>
      </c>
      <c r="F8639">
        <v>-100.49760000000001</v>
      </c>
      <c r="G8639">
        <v>5</v>
      </c>
      <c r="H8639" s="7">
        <v>0</v>
      </c>
      <c r="I8639" s="2">
        <v>0.27999999999999997</v>
      </c>
    </row>
    <row r="8640" spans="1:9" x14ac:dyDescent="0.3">
      <c r="A8640">
        <v>399.95</v>
      </c>
      <c r="B8640">
        <v>5</v>
      </c>
      <c r="C8640" s="2">
        <v>0</v>
      </c>
      <c r="D8640">
        <v>0</v>
      </c>
      <c r="E8640">
        <v>143.982</v>
      </c>
      <c r="F8640">
        <v>-255.96799999999999</v>
      </c>
      <c r="G8640">
        <v>1</v>
      </c>
      <c r="H8640" s="7">
        <v>0</v>
      </c>
      <c r="I8640" s="2">
        <v>0.36</v>
      </c>
    </row>
    <row r="8641" spans="1:9" x14ac:dyDescent="0.3">
      <c r="A8641">
        <v>12.39</v>
      </c>
      <c r="B8641">
        <v>3</v>
      </c>
      <c r="C8641" s="2">
        <v>0</v>
      </c>
      <c r="D8641">
        <v>0</v>
      </c>
      <c r="E8641">
        <v>5.8232999999999997</v>
      </c>
      <c r="F8641">
        <v>-6.5667</v>
      </c>
      <c r="G8641">
        <v>2</v>
      </c>
      <c r="H8641" s="7">
        <v>0</v>
      </c>
      <c r="I8641" s="2">
        <v>0.47</v>
      </c>
    </row>
    <row r="8642" spans="1:9" x14ac:dyDescent="0.3">
      <c r="A8642">
        <v>760.98</v>
      </c>
      <c r="B8642">
        <v>5</v>
      </c>
      <c r="C8642" s="2">
        <v>0.8</v>
      </c>
      <c r="D8642">
        <v>-608.78399999999999</v>
      </c>
      <c r="E8642">
        <v>-1141.47</v>
      </c>
      <c r="F8642">
        <v>-1293.6659999999999</v>
      </c>
      <c r="G8642">
        <v>4</v>
      </c>
      <c r="H8642" s="7">
        <v>608.78399999999999</v>
      </c>
      <c r="I8642" s="2">
        <v>-1.5</v>
      </c>
    </row>
    <row r="8643" spans="1:9" x14ac:dyDescent="0.3">
      <c r="A8643">
        <v>67.86</v>
      </c>
      <c r="B8643">
        <v>6</v>
      </c>
      <c r="C8643" s="2">
        <v>0.7</v>
      </c>
      <c r="D8643">
        <v>-47.502000000000002</v>
      </c>
      <c r="E8643">
        <v>-45.24</v>
      </c>
      <c r="F8643">
        <v>-65.597999999999999</v>
      </c>
      <c r="G8643">
        <v>0</v>
      </c>
      <c r="H8643" s="7">
        <v>47.501999999999995</v>
      </c>
      <c r="I8643" s="2">
        <v>-0.66666666666666674</v>
      </c>
    </row>
    <row r="8644" spans="1:9" x14ac:dyDescent="0.3">
      <c r="A8644">
        <v>31.504000000000001</v>
      </c>
      <c r="B8644">
        <v>11</v>
      </c>
      <c r="C8644" s="2">
        <v>0.2</v>
      </c>
      <c r="D8644">
        <v>-6.3007999999999997</v>
      </c>
      <c r="E8644">
        <v>11.814</v>
      </c>
      <c r="F8644">
        <v>-13.389200000000001</v>
      </c>
      <c r="G8644">
        <v>7</v>
      </c>
      <c r="H8644" s="7">
        <v>6.3008000000000006</v>
      </c>
      <c r="I8644" s="2">
        <v>0.375</v>
      </c>
    </row>
    <row r="8645" spans="1:9" x14ac:dyDescent="0.3">
      <c r="A8645">
        <v>5.04</v>
      </c>
      <c r="B8645">
        <v>1</v>
      </c>
      <c r="C8645" s="2">
        <v>0.2</v>
      </c>
      <c r="D8645">
        <v>-1.008</v>
      </c>
      <c r="E8645">
        <v>1.6379999999999999</v>
      </c>
      <c r="F8645">
        <v>-2.3940000000000001</v>
      </c>
      <c r="G8645">
        <v>7</v>
      </c>
      <c r="H8645" s="7">
        <v>1.008</v>
      </c>
      <c r="I8645" s="2">
        <v>0.32499999999999996</v>
      </c>
    </row>
    <row r="8646" spans="1:9" x14ac:dyDescent="0.3">
      <c r="A8646">
        <v>39.878999999999998</v>
      </c>
      <c r="B8646">
        <v>7</v>
      </c>
      <c r="C8646" s="2">
        <v>0.7</v>
      </c>
      <c r="D8646">
        <v>-27.915299999999998</v>
      </c>
      <c r="E8646">
        <v>-29.244599999999998</v>
      </c>
      <c r="F8646">
        <v>-41.208300000000001</v>
      </c>
      <c r="G8646">
        <v>7</v>
      </c>
      <c r="H8646" s="7">
        <v>27.915299999999998</v>
      </c>
      <c r="I8646" s="2">
        <v>-0.73333333333333328</v>
      </c>
    </row>
    <row r="8647" spans="1:9" x14ac:dyDescent="0.3">
      <c r="A8647">
        <v>4.7119999999999997</v>
      </c>
      <c r="B8647">
        <v>1</v>
      </c>
      <c r="C8647" s="2">
        <v>0.2</v>
      </c>
      <c r="D8647">
        <v>-0.94240000000000002</v>
      </c>
      <c r="E8647">
        <v>1.4136</v>
      </c>
      <c r="F8647">
        <v>-2.3559999999999999</v>
      </c>
      <c r="G8647">
        <v>7</v>
      </c>
      <c r="H8647" s="7">
        <v>0.94240000000000002</v>
      </c>
      <c r="I8647" s="2">
        <v>0.3</v>
      </c>
    </row>
    <row r="8648" spans="1:9" x14ac:dyDescent="0.3">
      <c r="A8648">
        <v>194.352</v>
      </c>
      <c r="B8648">
        <v>3</v>
      </c>
      <c r="C8648" s="2">
        <v>0.2</v>
      </c>
      <c r="D8648">
        <v>-38.870399999999997</v>
      </c>
      <c r="E8648">
        <v>19.435199999999998</v>
      </c>
      <c r="F8648">
        <v>-136.04640000000001</v>
      </c>
      <c r="G8648">
        <v>4</v>
      </c>
      <c r="H8648" s="7">
        <v>38.870400000000004</v>
      </c>
      <c r="I8648" s="2">
        <v>9.9999999999999992E-2</v>
      </c>
    </row>
    <row r="8649" spans="1:9" x14ac:dyDescent="0.3">
      <c r="A8649">
        <v>97.424000000000007</v>
      </c>
      <c r="B8649">
        <v>2</v>
      </c>
      <c r="C8649" s="2">
        <v>0.2</v>
      </c>
      <c r="D8649">
        <v>-19.4848</v>
      </c>
      <c r="E8649">
        <v>10.9602</v>
      </c>
      <c r="F8649">
        <v>-66.978999999999999</v>
      </c>
      <c r="G8649">
        <v>3</v>
      </c>
      <c r="H8649" s="7">
        <v>19.484800000000003</v>
      </c>
      <c r="I8649" s="2">
        <v>0.1125</v>
      </c>
    </row>
    <row r="8650" spans="1:9" x14ac:dyDescent="0.3">
      <c r="A8650">
        <v>704.76</v>
      </c>
      <c r="B8650">
        <v>5</v>
      </c>
      <c r="C8650" s="2">
        <v>0.2</v>
      </c>
      <c r="D8650">
        <v>-140.952</v>
      </c>
      <c r="E8650">
        <v>26.4285</v>
      </c>
      <c r="F8650">
        <v>-537.37950000000001</v>
      </c>
      <c r="G8650">
        <v>5</v>
      </c>
      <c r="H8650" s="7">
        <v>140.952</v>
      </c>
      <c r="I8650" s="2">
        <v>3.7499999999999999E-2</v>
      </c>
    </row>
    <row r="8651" spans="1:9" x14ac:dyDescent="0.3">
      <c r="A8651">
        <v>27.396000000000001</v>
      </c>
      <c r="B8651">
        <v>3</v>
      </c>
      <c r="C8651" s="2">
        <v>0.7</v>
      </c>
      <c r="D8651">
        <v>-19.177199999999999</v>
      </c>
      <c r="E8651">
        <v>-20.090399999999999</v>
      </c>
      <c r="F8651">
        <v>-28.309200000000001</v>
      </c>
      <c r="G8651">
        <v>5</v>
      </c>
      <c r="H8651" s="7">
        <v>19.177199999999999</v>
      </c>
      <c r="I8651" s="2">
        <v>-0.73333333333333328</v>
      </c>
    </row>
    <row r="8652" spans="1:9" x14ac:dyDescent="0.3">
      <c r="A8652">
        <v>5.7</v>
      </c>
      <c r="B8652">
        <v>5</v>
      </c>
      <c r="C8652" s="2">
        <v>0</v>
      </c>
      <c r="D8652">
        <v>0</v>
      </c>
      <c r="E8652">
        <v>2.6789999999999998</v>
      </c>
      <c r="F8652">
        <v>-3.0209999999999999</v>
      </c>
      <c r="G8652">
        <v>0</v>
      </c>
      <c r="H8652" s="7">
        <v>0</v>
      </c>
      <c r="I8652" s="2">
        <v>0.47</v>
      </c>
    </row>
    <row r="8653" spans="1:9" x14ac:dyDescent="0.3">
      <c r="A8653">
        <v>14.19</v>
      </c>
      <c r="B8653">
        <v>3</v>
      </c>
      <c r="C8653" s="2">
        <v>0</v>
      </c>
      <c r="D8653">
        <v>0</v>
      </c>
      <c r="E8653">
        <v>5.5340999999999996</v>
      </c>
      <c r="F8653">
        <v>-8.6559000000000008</v>
      </c>
      <c r="G8653">
        <v>0</v>
      </c>
      <c r="H8653" s="7">
        <v>0</v>
      </c>
      <c r="I8653" s="2">
        <v>0.38999999999999996</v>
      </c>
    </row>
    <row r="8654" spans="1:9" x14ac:dyDescent="0.3">
      <c r="A8654">
        <v>7.3</v>
      </c>
      <c r="B8654">
        <v>2</v>
      </c>
      <c r="C8654" s="2">
        <v>0</v>
      </c>
      <c r="D8654">
        <v>0</v>
      </c>
      <c r="E8654">
        <v>2.19</v>
      </c>
      <c r="F8654">
        <v>-5.1100000000000003</v>
      </c>
      <c r="G8654">
        <v>0</v>
      </c>
      <c r="H8654" s="7">
        <v>0</v>
      </c>
      <c r="I8654" s="2">
        <v>0.3</v>
      </c>
    </row>
    <row r="8655" spans="1:9" x14ac:dyDescent="0.3">
      <c r="A8655">
        <v>199.98</v>
      </c>
      <c r="B8655">
        <v>2</v>
      </c>
      <c r="C8655" s="2">
        <v>0</v>
      </c>
      <c r="D8655">
        <v>0</v>
      </c>
      <c r="E8655">
        <v>75.992400000000004</v>
      </c>
      <c r="F8655">
        <v>-123.9876</v>
      </c>
      <c r="G8655">
        <v>0</v>
      </c>
      <c r="H8655" s="7">
        <v>0</v>
      </c>
      <c r="I8655" s="2">
        <v>0.38000000000000006</v>
      </c>
    </row>
    <row r="8656" spans="1:9" x14ac:dyDescent="0.3">
      <c r="A8656">
        <v>144.96</v>
      </c>
      <c r="B8656">
        <v>4</v>
      </c>
      <c r="C8656" s="2">
        <v>0</v>
      </c>
      <c r="D8656">
        <v>0</v>
      </c>
      <c r="E8656">
        <v>60.883200000000002</v>
      </c>
      <c r="F8656">
        <v>-84.076800000000006</v>
      </c>
      <c r="G8656">
        <v>0</v>
      </c>
      <c r="H8656" s="7">
        <v>0</v>
      </c>
      <c r="I8656" s="2">
        <v>0.42</v>
      </c>
    </row>
    <row r="8657" spans="1:9" x14ac:dyDescent="0.3">
      <c r="A8657">
        <v>118</v>
      </c>
      <c r="B8657">
        <v>2</v>
      </c>
      <c r="C8657" s="2">
        <v>0</v>
      </c>
      <c r="D8657">
        <v>0</v>
      </c>
      <c r="E8657">
        <v>20.059999999999999</v>
      </c>
      <c r="F8657">
        <v>-97.94</v>
      </c>
      <c r="G8657">
        <v>0</v>
      </c>
      <c r="H8657" s="7">
        <v>0</v>
      </c>
      <c r="I8657" s="2">
        <v>0.16999999999999998</v>
      </c>
    </row>
    <row r="8658" spans="1:9" x14ac:dyDescent="0.3">
      <c r="A8658">
        <v>48.94</v>
      </c>
      <c r="B8658">
        <v>1</v>
      </c>
      <c r="C8658" s="2">
        <v>0</v>
      </c>
      <c r="D8658">
        <v>0</v>
      </c>
      <c r="E8658">
        <v>24.47</v>
      </c>
      <c r="F8658">
        <v>-24.47</v>
      </c>
      <c r="G8658">
        <v>0</v>
      </c>
      <c r="H8658" s="7">
        <v>0</v>
      </c>
      <c r="I8658" s="2">
        <v>0.5</v>
      </c>
    </row>
    <row r="8659" spans="1:9" x14ac:dyDescent="0.3">
      <c r="A8659">
        <v>22.66</v>
      </c>
      <c r="B8659">
        <v>2</v>
      </c>
      <c r="C8659" s="2">
        <v>0</v>
      </c>
      <c r="D8659">
        <v>0</v>
      </c>
      <c r="E8659">
        <v>9.7438000000000002</v>
      </c>
      <c r="F8659">
        <v>-12.9162</v>
      </c>
      <c r="G8659">
        <v>0</v>
      </c>
      <c r="H8659" s="7">
        <v>0</v>
      </c>
      <c r="I8659" s="2">
        <v>0.43</v>
      </c>
    </row>
    <row r="8660" spans="1:9" x14ac:dyDescent="0.3">
      <c r="A8660">
        <v>0.83599999999999997</v>
      </c>
      <c r="B8660">
        <v>1</v>
      </c>
      <c r="C8660" s="2">
        <v>0.8</v>
      </c>
      <c r="D8660">
        <v>-0.66879999999999995</v>
      </c>
      <c r="E8660">
        <v>-1.3375999999999999</v>
      </c>
      <c r="F8660">
        <v>-1.5047999999999999</v>
      </c>
      <c r="G8660">
        <v>4</v>
      </c>
      <c r="H8660" s="7">
        <v>0.66880000000000006</v>
      </c>
      <c r="I8660" s="2">
        <v>-1.5999999999999999</v>
      </c>
    </row>
    <row r="8661" spans="1:9" x14ac:dyDescent="0.3">
      <c r="A8661">
        <v>30.96</v>
      </c>
      <c r="B8661">
        <v>6</v>
      </c>
      <c r="C8661" s="2">
        <v>0.2</v>
      </c>
      <c r="D8661">
        <v>-6.1920000000000002</v>
      </c>
      <c r="E8661">
        <v>11.223000000000001</v>
      </c>
      <c r="F8661">
        <v>-13.545</v>
      </c>
      <c r="G8661">
        <v>5</v>
      </c>
      <c r="H8661" s="7">
        <v>6.1920000000000002</v>
      </c>
      <c r="I8661" s="2">
        <v>0.36249999999999999</v>
      </c>
    </row>
    <row r="8662" spans="1:9" x14ac:dyDescent="0.3">
      <c r="A8662">
        <v>723.92</v>
      </c>
      <c r="B8662">
        <v>5</v>
      </c>
      <c r="C8662" s="2">
        <v>0.2</v>
      </c>
      <c r="D8662">
        <v>-144.78399999999999</v>
      </c>
      <c r="E8662">
        <v>-81.441000000000003</v>
      </c>
      <c r="F8662">
        <v>-660.577</v>
      </c>
      <c r="G8662">
        <v>5</v>
      </c>
      <c r="H8662" s="7">
        <v>144.78399999999999</v>
      </c>
      <c r="I8662" s="2">
        <v>-0.11250000000000002</v>
      </c>
    </row>
    <row r="8663" spans="1:9" x14ac:dyDescent="0.3">
      <c r="A8663">
        <v>21.968</v>
      </c>
      <c r="B8663">
        <v>4</v>
      </c>
      <c r="C8663" s="2">
        <v>0.6</v>
      </c>
      <c r="D8663">
        <v>-13.1808</v>
      </c>
      <c r="E8663">
        <v>-15.9268</v>
      </c>
      <c r="F8663">
        <v>-24.713999999999999</v>
      </c>
      <c r="G8663">
        <v>5</v>
      </c>
      <c r="H8663" s="7">
        <v>13.1808</v>
      </c>
      <c r="I8663" s="2">
        <v>-0.72499999999999998</v>
      </c>
    </row>
    <row r="8664" spans="1:9" x14ac:dyDescent="0.3">
      <c r="A8664">
        <v>619.15200000000004</v>
      </c>
      <c r="B8664">
        <v>6</v>
      </c>
      <c r="C8664" s="2">
        <v>0.2</v>
      </c>
      <c r="D8664">
        <v>-123.8304</v>
      </c>
      <c r="E8664">
        <v>69.654600000000002</v>
      </c>
      <c r="F8664">
        <v>-425.66699999999997</v>
      </c>
      <c r="G8664">
        <v>5</v>
      </c>
      <c r="H8664" s="7">
        <v>123.83040000000001</v>
      </c>
      <c r="I8664" s="2">
        <v>0.11249999999999999</v>
      </c>
    </row>
    <row r="8665" spans="1:9" x14ac:dyDescent="0.3">
      <c r="A8665">
        <v>127.904</v>
      </c>
      <c r="B8665">
        <v>7</v>
      </c>
      <c r="C8665" s="2">
        <v>0.2</v>
      </c>
      <c r="D8665">
        <v>-25.5808</v>
      </c>
      <c r="E8665">
        <v>41.568800000000003</v>
      </c>
      <c r="F8665">
        <v>-60.754399999999997</v>
      </c>
      <c r="G8665">
        <v>5</v>
      </c>
      <c r="H8665" s="7">
        <v>25.5808</v>
      </c>
      <c r="I8665" s="2">
        <v>0.32500000000000001</v>
      </c>
    </row>
    <row r="8666" spans="1:9" x14ac:dyDescent="0.3">
      <c r="A8666">
        <v>94.2</v>
      </c>
      <c r="B8666">
        <v>5</v>
      </c>
      <c r="C8666" s="2">
        <v>0</v>
      </c>
      <c r="D8666">
        <v>0</v>
      </c>
      <c r="E8666">
        <v>39.564</v>
      </c>
      <c r="F8666">
        <v>-54.636000000000003</v>
      </c>
      <c r="G8666">
        <v>2</v>
      </c>
      <c r="H8666" s="7">
        <v>0</v>
      </c>
      <c r="I8666" s="2">
        <v>0.42</v>
      </c>
    </row>
    <row r="8667" spans="1:9" x14ac:dyDescent="0.3">
      <c r="A8667">
        <v>49.5</v>
      </c>
      <c r="B8667">
        <v>5</v>
      </c>
      <c r="C8667" s="2">
        <v>0</v>
      </c>
      <c r="D8667">
        <v>0</v>
      </c>
      <c r="E8667">
        <v>13.365</v>
      </c>
      <c r="F8667">
        <v>-36.134999999999998</v>
      </c>
      <c r="G8667">
        <v>1</v>
      </c>
      <c r="H8667" s="7">
        <v>0</v>
      </c>
      <c r="I8667" s="2">
        <v>0.27</v>
      </c>
    </row>
    <row r="8668" spans="1:9" x14ac:dyDescent="0.3">
      <c r="A8668">
        <v>16.52</v>
      </c>
      <c r="B8668">
        <v>5</v>
      </c>
      <c r="C8668" s="2">
        <v>0.2</v>
      </c>
      <c r="D8668">
        <v>-3.3039999999999998</v>
      </c>
      <c r="E8668">
        <v>1.6519999999999999</v>
      </c>
      <c r="F8668">
        <v>-11.564</v>
      </c>
      <c r="G8668">
        <v>3</v>
      </c>
      <c r="H8668" s="7">
        <v>3.3040000000000003</v>
      </c>
      <c r="I8668" s="2">
        <v>9.9999999999999992E-2</v>
      </c>
    </row>
    <row r="8669" spans="1:9" x14ac:dyDescent="0.3">
      <c r="A8669">
        <v>55.36</v>
      </c>
      <c r="B8669">
        <v>4</v>
      </c>
      <c r="C8669" s="2">
        <v>0.2</v>
      </c>
      <c r="D8669">
        <v>-11.071999999999999</v>
      </c>
      <c r="E8669">
        <v>19.376000000000001</v>
      </c>
      <c r="F8669">
        <v>-24.911999999999999</v>
      </c>
      <c r="G8669">
        <v>2</v>
      </c>
      <c r="H8669" s="7">
        <v>11.072000000000001</v>
      </c>
      <c r="I8669" s="2">
        <v>0.35000000000000003</v>
      </c>
    </row>
    <row r="8670" spans="1:9" x14ac:dyDescent="0.3">
      <c r="A8670">
        <v>11.56</v>
      </c>
      <c r="B8670">
        <v>1</v>
      </c>
      <c r="C8670" s="2">
        <v>0.2</v>
      </c>
      <c r="D8670">
        <v>-2.3119999999999998</v>
      </c>
      <c r="E8670">
        <v>3.7570000000000001</v>
      </c>
      <c r="F8670">
        <v>-5.4909999999999997</v>
      </c>
      <c r="G8670">
        <v>2</v>
      </c>
      <c r="H8670" s="7">
        <v>2.3120000000000003</v>
      </c>
      <c r="I8670" s="2">
        <v>0.32500000000000001</v>
      </c>
    </row>
    <row r="8671" spans="1:9" x14ac:dyDescent="0.3">
      <c r="A8671">
        <v>17.12</v>
      </c>
      <c r="B8671">
        <v>4</v>
      </c>
      <c r="C8671" s="2">
        <v>0</v>
      </c>
      <c r="D8671">
        <v>0</v>
      </c>
      <c r="E8671">
        <v>7.7039999999999997</v>
      </c>
      <c r="F8671">
        <v>-9.4160000000000004</v>
      </c>
      <c r="G8671">
        <v>5</v>
      </c>
      <c r="H8671" s="7">
        <v>0</v>
      </c>
      <c r="I8671" s="2">
        <v>0.44999999999999996</v>
      </c>
    </row>
    <row r="8672" spans="1:9" x14ac:dyDescent="0.3">
      <c r="A8672">
        <v>182.352</v>
      </c>
      <c r="B8672">
        <v>3</v>
      </c>
      <c r="C8672" s="2">
        <v>0.2</v>
      </c>
      <c r="D8672">
        <v>-36.470399999999998</v>
      </c>
      <c r="E8672">
        <v>-18.235199999999999</v>
      </c>
      <c r="F8672">
        <v>-164.11680000000001</v>
      </c>
      <c r="G8672">
        <v>5</v>
      </c>
      <c r="H8672" s="7">
        <v>36.470400000000005</v>
      </c>
      <c r="I8672" s="2">
        <v>-9.9999999999999992E-2</v>
      </c>
    </row>
    <row r="8673" spans="1:9" x14ac:dyDescent="0.3">
      <c r="A8673">
        <v>118.16</v>
      </c>
      <c r="B8673">
        <v>2</v>
      </c>
      <c r="C8673" s="2">
        <v>0.2</v>
      </c>
      <c r="D8673">
        <v>-23.632000000000001</v>
      </c>
      <c r="E8673">
        <v>-25.109000000000002</v>
      </c>
      <c r="F8673">
        <v>-119.637</v>
      </c>
      <c r="G8673">
        <v>5</v>
      </c>
      <c r="H8673" s="7">
        <v>23.632000000000001</v>
      </c>
      <c r="I8673" s="2">
        <v>-0.21250000000000002</v>
      </c>
    </row>
    <row r="8674" spans="1:9" x14ac:dyDescent="0.3">
      <c r="A8674">
        <v>18.367999999999999</v>
      </c>
      <c r="B8674">
        <v>2</v>
      </c>
      <c r="C8674" s="2">
        <v>0.2</v>
      </c>
      <c r="D8674">
        <v>-3.6736</v>
      </c>
      <c r="E8674">
        <v>6.1992000000000003</v>
      </c>
      <c r="F8674">
        <v>-8.4952000000000005</v>
      </c>
      <c r="G8674">
        <v>5</v>
      </c>
      <c r="H8674" s="7">
        <v>3.6736</v>
      </c>
      <c r="I8674" s="2">
        <v>0.33750000000000002</v>
      </c>
    </row>
    <row r="8675" spans="1:9" x14ac:dyDescent="0.3">
      <c r="A8675">
        <v>600.55799999999999</v>
      </c>
      <c r="B8675">
        <v>3</v>
      </c>
      <c r="C8675" s="2">
        <v>0.3</v>
      </c>
      <c r="D8675">
        <v>-180.16739999999999</v>
      </c>
      <c r="E8675">
        <v>-8.5793999999999997</v>
      </c>
      <c r="F8675">
        <v>-428.97</v>
      </c>
      <c r="G8675">
        <v>5</v>
      </c>
      <c r="H8675" s="7">
        <v>180.16739999999999</v>
      </c>
      <c r="I8675" s="2">
        <v>-1.4285714285714285E-2</v>
      </c>
    </row>
    <row r="8676" spans="1:9" x14ac:dyDescent="0.3">
      <c r="A8676">
        <v>50.351999999999997</v>
      </c>
      <c r="B8676">
        <v>3</v>
      </c>
      <c r="C8676" s="2">
        <v>0.2</v>
      </c>
      <c r="D8676">
        <v>-10.070399999999999</v>
      </c>
      <c r="E8676">
        <v>-8.1821999999999999</v>
      </c>
      <c r="F8676">
        <v>-48.463799999999999</v>
      </c>
      <c r="G8676">
        <v>5</v>
      </c>
      <c r="H8676" s="7">
        <v>10.070399999999999</v>
      </c>
      <c r="I8676" s="2">
        <v>-0.16250000000000001</v>
      </c>
    </row>
    <row r="8677" spans="1:9" x14ac:dyDescent="0.3">
      <c r="A8677">
        <v>28.032</v>
      </c>
      <c r="B8677">
        <v>6</v>
      </c>
      <c r="C8677" s="2">
        <v>0.2</v>
      </c>
      <c r="D8677">
        <v>-5.6063999999999998</v>
      </c>
      <c r="E8677">
        <v>3.504</v>
      </c>
      <c r="F8677">
        <v>-18.921600000000002</v>
      </c>
      <c r="G8677">
        <v>5</v>
      </c>
      <c r="H8677" s="7">
        <v>5.6064000000000007</v>
      </c>
      <c r="I8677" s="2">
        <v>0.125</v>
      </c>
    </row>
    <row r="8678" spans="1:9" x14ac:dyDescent="0.3">
      <c r="A8678">
        <v>7.6920000000000002</v>
      </c>
      <c r="B8678">
        <v>1</v>
      </c>
      <c r="C8678" s="2">
        <v>0.6</v>
      </c>
      <c r="D8678">
        <v>-4.6151999999999997</v>
      </c>
      <c r="E8678">
        <v>-3.6537000000000002</v>
      </c>
      <c r="F8678">
        <v>-6.7305000000000001</v>
      </c>
      <c r="G8678">
        <v>5</v>
      </c>
      <c r="H8678" s="7">
        <v>4.6151999999999997</v>
      </c>
      <c r="I8678" s="2">
        <v>-0.47500000000000003</v>
      </c>
    </row>
    <row r="8679" spans="1:9" x14ac:dyDescent="0.3">
      <c r="A8679">
        <v>517.40499999999997</v>
      </c>
      <c r="B8679">
        <v>5</v>
      </c>
      <c r="C8679" s="2">
        <v>0.3</v>
      </c>
      <c r="D8679">
        <v>-155.22149999999999</v>
      </c>
      <c r="E8679">
        <v>-81.3065</v>
      </c>
      <c r="F8679">
        <v>-443.49</v>
      </c>
      <c r="G8679">
        <v>2</v>
      </c>
      <c r="H8679" s="7">
        <v>155.22149999999999</v>
      </c>
      <c r="I8679" s="2">
        <v>-0.15714285714285714</v>
      </c>
    </row>
    <row r="8680" spans="1:9" x14ac:dyDescent="0.3">
      <c r="A8680">
        <v>8.6080000000000005</v>
      </c>
      <c r="B8680">
        <v>8</v>
      </c>
      <c r="C8680" s="2">
        <v>0.8</v>
      </c>
      <c r="D8680">
        <v>-6.8864000000000001</v>
      </c>
      <c r="E8680">
        <v>-13.3424</v>
      </c>
      <c r="F8680">
        <v>-15.064</v>
      </c>
      <c r="G8680">
        <v>5</v>
      </c>
      <c r="H8680" s="7">
        <v>6.886400000000001</v>
      </c>
      <c r="I8680" s="2">
        <v>-1.5499999999999998</v>
      </c>
    </row>
    <row r="8681" spans="1:9" x14ac:dyDescent="0.3">
      <c r="A8681">
        <v>159.56</v>
      </c>
      <c r="B8681">
        <v>5</v>
      </c>
      <c r="C8681" s="2">
        <v>0.2</v>
      </c>
      <c r="D8681">
        <v>-31.911999999999999</v>
      </c>
      <c r="E8681">
        <v>33.906500000000001</v>
      </c>
      <c r="F8681">
        <v>-93.741500000000002</v>
      </c>
      <c r="G8681">
        <v>5</v>
      </c>
      <c r="H8681" s="7">
        <v>31.912000000000003</v>
      </c>
      <c r="I8681" s="2">
        <v>0.21249999999999999</v>
      </c>
    </row>
    <row r="8682" spans="1:9" x14ac:dyDescent="0.3">
      <c r="A8682">
        <v>2104.5500000000002</v>
      </c>
      <c r="B8682">
        <v>7</v>
      </c>
      <c r="C8682" s="2">
        <v>0</v>
      </c>
      <c r="D8682">
        <v>0</v>
      </c>
      <c r="E8682">
        <v>694.50149999999996</v>
      </c>
      <c r="F8682">
        <v>-1410.0485000000001</v>
      </c>
      <c r="G8682">
        <v>2</v>
      </c>
      <c r="H8682" s="7">
        <v>0</v>
      </c>
      <c r="I8682" s="2">
        <v>0.32999999999999996</v>
      </c>
    </row>
    <row r="8683" spans="1:9" x14ac:dyDescent="0.3">
      <c r="A8683">
        <v>40.700000000000003</v>
      </c>
      <c r="B8683">
        <v>5</v>
      </c>
      <c r="C8683" s="2">
        <v>0</v>
      </c>
      <c r="D8683">
        <v>0</v>
      </c>
      <c r="E8683">
        <v>11.803000000000001</v>
      </c>
      <c r="F8683">
        <v>-28.896999999999998</v>
      </c>
      <c r="G8683">
        <v>2</v>
      </c>
      <c r="H8683" s="7">
        <v>0</v>
      </c>
      <c r="I8683" s="2">
        <v>0.28999999999999998</v>
      </c>
    </row>
    <row r="8684" spans="1:9" x14ac:dyDescent="0.3">
      <c r="A8684">
        <v>47.79</v>
      </c>
      <c r="B8684">
        <v>3</v>
      </c>
      <c r="C8684" s="2">
        <v>0</v>
      </c>
      <c r="D8684">
        <v>0</v>
      </c>
      <c r="E8684">
        <v>16.2486</v>
      </c>
      <c r="F8684">
        <v>-31.541399999999999</v>
      </c>
      <c r="G8684">
        <v>5</v>
      </c>
      <c r="H8684" s="7">
        <v>0</v>
      </c>
      <c r="I8684" s="2">
        <v>0.34</v>
      </c>
    </row>
    <row r="8685" spans="1:9" x14ac:dyDescent="0.3">
      <c r="A8685">
        <v>5.16</v>
      </c>
      <c r="B8685">
        <v>2</v>
      </c>
      <c r="C8685" s="2">
        <v>0</v>
      </c>
      <c r="D8685">
        <v>0</v>
      </c>
      <c r="E8685">
        <v>1.3415999999999999</v>
      </c>
      <c r="F8685">
        <v>-3.8184</v>
      </c>
      <c r="G8685">
        <v>6</v>
      </c>
      <c r="H8685" s="7">
        <v>0</v>
      </c>
      <c r="I8685" s="2">
        <v>0.25999999999999995</v>
      </c>
    </row>
    <row r="8686" spans="1:9" x14ac:dyDescent="0.3">
      <c r="A8686">
        <v>21.21</v>
      </c>
      <c r="B8686">
        <v>7</v>
      </c>
      <c r="C8686" s="2">
        <v>0</v>
      </c>
      <c r="D8686">
        <v>0</v>
      </c>
      <c r="E8686">
        <v>4.4541000000000004</v>
      </c>
      <c r="F8686">
        <v>-16.7559</v>
      </c>
      <c r="G8686">
        <v>7</v>
      </c>
      <c r="H8686" s="7">
        <v>0</v>
      </c>
      <c r="I8686" s="2">
        <v>0.21000000000000002</v>
      </c>
    </row>
    <row r="8687" spans="1:9" x14ac:dyDescent="0.3">
      <c r="A8687">
        <v>96.36</v>
      </c>
      <c r="B8687">
        <v>6</v>
      </c>
      <c r="C8687" s="2">
        <v>0</v>
      </c>
      <c r="D8687">
        <v>0</v>
      </c>
      <c r="E8687">
        <v>25.053599999999999</v>
      </c>
      <c r="F8687">
        <v>-71.306399999999996</v>
      </c>
      <c r="G8687">
        <v>4</v>
      </c>
      <c r="H8687" s="7">
        <v>0</v>
      </c>
      <c r="I8687" s="2">
        <v>0.26</v>
      </c>
    </row>
    <row r="8688" spans="1:9" x14ac:dyDescent="0.3">
      <c r="A8688">
        <v>231.72</v>
      </c>
      <c r="B8688">
        <v>2</v>
      </c>
      <c r="C8688" s="2">
        <v>0</v>
      </c>
      <c r="D8688">
        <v>0</v>
      </c>
      <c r="E8688">
        <v>11.586</v>
      </c>
      <c r="F8688">
        <v>-220.13399999999999</v>
      </c>
      <c r="G8688">
        <v>0</v>
      </c>
      <c r="H8688" s="7">
        <v>0</v>
      </c>
      <c r="I8688" s="2">
        <v>0.05</v>
      </c>
    </row>
    <row r="8689" spans="1:9" x14ac:dyDescent="0.3">
      <c r="A8689">
        <v>17.899999999999999</v>
      </c>
      <c r="B8689">
        <v>5</v>
      </c>
      <c r="C8689" s="2">
        <v>0</v>
      </c>
      <c r="D8689">
        <v>0</v>
      </c>
      <c r="E8689">
        <v>8.9499999999999993</v>
      </c>
      <c r="F8689">
        <v>-8.9499999999999993</v>
      </c>
      <c r="G8689">
        <v>0</v>
      </c>
      <c r="H8689" s="7">
        <v>0</v>
      </c>
      <c r="I8689" s="2">
        <v>0.5</v>
      </c>
    </row>
    <row r="8690" spans="1:9" x14ac:dyDescent="0.3">
      <c r="A8690">
        <v>12.48</v>
      </c>
      <c r="B8690">
        <v>2</v>
      </c>
      <c r="C8690" s="2">
        <v>0</v>
      </c>
      <c r="D8690">
        <v>0</v>
      </c>
      <c r="E8690">
        <v>5.6159999999999997</v>
      </c>
      <c r="F8690">
        <v>-6.8639999999999999</v>
      </c>
      <c r="G8690">
        <v>0</v>
      </c>
      <c r="H8690" s="7">
        <v>0</v>
      </c>
      <c r="I8690" s="2">
        <v>0.44999999999999996</v>
      </c>
    </row>
    <row r="8691" spans="1:9" x14ac:dyDescent="0.3">
      <c r="A8691">
        <v>8.016</v>
      </c>
      <c r="B8691">
        <v>3</v>
      </c>
      <c r="C8691" s="2">
        <v>0.2</v>
      </c>
      <c r="D8691">
        <v>-1.6032</v>
      </c>
      <c r="E8691">
        <v>1.1022000000000001</v>
      </c>
      <c r="F8691">
        <v>-5.3106</v>
      </c>
      <c r="G8691">
        <v>4</v>
      </c>
      <c r="H8691" s="7">
        <v>1.6032000000000002</v>
      </c>
      <c r="I8691" s="2">
        <v>0.13750000000000001</v>
      </c>
    </row>
    <row r="8692" spans="1:9" x14ac:dyDescent="0.3">
      <c r="A8692">
        <v>259.89600000000002</v>
      </c>
      <c r="B8692">
        <v>2</v>
      </c>
      <c r="C8692" s="2">
        <v>0.4</v>
      </c>
      <c r="D8692">
        <v>-103.9584</v>
      </c>
      <c r="E8692">
        <v>-56.3108</v>
      </c>
      <c r="F8692">
        <v>-212.2484</v>
      </c>
      <c r="G8692">
        <v>4</v>
      </c>
      <c r="H8692" s="7">
        <v>103.95840000000001</v>
      </c>
      <c r="I8692" s="2">
        <v>-0.21666666666666665</v>
      </c>
    </row>
    <row r="8693" spans="1:9" x14ac:dyDescent="0.3">
      <c r="A8693">
        <v>247.18799999999999</v>
      </c>
      <c r="B8693">
        <v>2</v>
      </c>
      <c r="C8693" s="2">
        <v>0.4</v>
      </c>
      <c r="D8693">
        <v>-98.875200000000007</v>
      </c>
      <c r="E8693">
        <v>-49.437600000000003</v>
      </c>
      <c r="F8693">
        <v>-197.75040000000001</v>
      </c>
      <c r="G8693">
        <v>4</v>
      </c>
      <c r="H8693" s="7">
        <v>98.875200000000007</v>
      </c>
      <c r="I8693" s="2">
        <v>-0.2</v>
      </c>
    </row>
    <row r="8694" spans="1:9" x14ac:dyDescent="0.3">
      <c r="A8694">
        <v>279.95999999999998</v>
      </c>
      <c r="B8694">
        <v>5</v>
      </c>
      <c r="C8694" s="2">
        <v>0.2</v>
      </c>
      <c r="D8694">
        <v>-55.991999999999997</v>
      </c>
      <c r="E8694">
        <v>48.993000000000002</v>
      </c>
      <c r="F8694">
        <v>-174.97499999999999</v>
      </c>
      <c r="G8694">
        <v>4</v>
      </c>
      <c r="H8694" s="7">
        <v>55.991999999999997</v>
      </c>
      <c r="I8694" s="2">
        <v>0.17500000000000002</v>
      </c>
    </row>
    <row r="8695" spans="1:9" x14ac:dyDescent="0.3">
      <c r="A8695">
        <v>450</v>
      </c>
      <c r="B8695">
        <v>5</v>
      </c>
      <c r="C8695" s="2">
        <v>0</v>
      </c>
      <c r="D8695">
        <v>0</v>
      </c>
      <c r="E8695">
        <v>162</v>
      </c>
      <c r="F8695">
        <v>-288</v>
      </c>
      <c r="G8695">
        <v>4</v>
      </c>
      <c r="H8695" s="7">
        <v>0</v>
      </c>
      <c r="I8695" s="2">
        <v>0.36</v>
      </c>
    </row>
    <row r="8696" spans="1:9" x14ac:dyDescent="0.3">
      <c r="A8696">
        <v>19.440000000000001</v>
      </c>
      <c r="B8696">
        <v>3</v>
      </c>
      <c r="C8696" s="2">
        <v>0</v>
      </c>
      <c r="D8696">
        <v>0</v>
      </c>
      <c r="E8696">
        <v>9.5256000000000007</v>
      </c>
      <c r="F8696">
        <v>-9.9144000000000005</v>
      </c>
      <c r="G8696">
        <v>5</v>
      </c>
      <c r="H8696" s="7">
        <v>0</v>
      </c>
      <c r="I8696" s="2">
        <v>0.49</v>
      </c>
    </row>
    <row r="8697" spans="1:9" x14ac:dyDescent="0.3">
      <c r="A8697">
        <v>300.904</v>
      </c>
      <c r="B8697">
        <v>1</v>
      </c>
      <c r="C8697" s="2">
        <v>0.2</v>
      </c>
      <c r="D8697">
        <v>-60.180799999999998</v>
      </c>
      <c r="E8697">
        <v>11.283899999999999</v>
      </c>
      <c r="F8697">
        <v>-229.4393</v>
      </c>
      <c r="G8697">
        <v>2</v>
      </c>
      <c r="H8697" s="7">
        <v>60.180800000000005</v>
      </c>
      <c r="I8697" s="2">
        <v>3.7499999999999999E-2</v>
      </c>
    </row>
    <row r="8698" spans="1:9" x14ac:dyDescent="0.3">
      <c r="A8698">
        <v>239.976</v>
      </c>
      <c r="B8698">
        <v>3</v>
      </c>
      <c r="C8698" s="2">
        <v>0.2</v>
      </c>
      <c r="D8698">
        <v>-47.995199999999997</v>
      </c>
      <c r="E8698">
        <v>26.997299999999999</v>
      </c>
      <c r="F8698">
        <v>-164.98349999999999</v>
      </c>
      <c r="G8698">
        <v>5</v>
      </c>
      <c r="H8698" s="7">
        <v>47.995200000000004</v>
      </c>
      <c r="I8698" s="2">
        <v>0.1125</v>
      </c>
    </row>
    <row r="8699" spans="1:9" x14ac:dyDescent="0.3">
      <c r="A8699">
        <v>31.167999999999999</v>
      </c>
      <c r="B8699">
        <v>4</v>
      </c>
      <c r="C8699" s="2">
        <v>0.2</v>
      </c>
      <c r="D8699">
        <v>-6.2336</v>
      </c>
      <c r="E8699">
        <v>9.3504000000000005</v>
      </c>
      <c r="F8699">
        <v>-15.584</v>
      </c>
      <c r="G8699">
        <v>5</v>
      </c>
      <c r="H8699" s="7">
        <v>6.2336</v>
      </c>
      <c r="I8699" s="2">
        <v>0.30000000000000004</v>
      </c>
    </row>
    <row r="8700" spans="1:9" x14ac:dyDescent="0.3">
      <c r="A8700">
        <v>120.96</v>
      </c>
      <c r="B8700">
        <v>2</v>
      </c>
      <c r="C8700" s="2">
        <v>0.4</v>
      </c>
      <c r="D8700">
        <v>-48.384</v>
      </c>
      <c r="E8700">
        <v>-28.224</v>
      </c>
      <c r="F8700">
        <v>-100.8</v>
      </c>
      <c r="G8700">
        <v>5</v>
      </c>
      <c r="H8700" s="7">
        <v>48.384</v>
      </c>
      <c r="I8700" s="2">
        <v>-0.23333333333333334</v>
      </c>
    </row>
    <row r="8701" spans="1:9" x14ac:dyDescent="0.3">
      <c r="A8701">
        <v>2239.9360000000001</v>
      </c>
      <c r="B8701">
        <v>8</v>
      </c>
      <c r="C8701" s="2">
        <v>0.2</v>
      </c>
      <c r="D8701">
        <v>-447.98719999999997</v>
      </c>
      <c r="E8701">
        <v>223.99359999999999</v>
      </c>
      <c r="F8701">
        <v>-1567.9552000000001</v>
      </c>
      <c r="G8701">
        <v>5</v>
      </c>
      <c r="H8701" s="7">
        <v>447.98720000000003</v>
      </c>
      <c r="I8701" s="2">
        <v>9.9999999999999992E-2</v>
      </c>
    </row>
    <row r="8702" spans="1:9" x14ac:dyDescent="0.3">
      <c r="A8702">
        <v>76.608000000000004</v>
      </c>
      <c r="B8702">
        <v>8</v>
      </c>
      <c r="C8702" s="2">
        <v>0.2</v>
      </c>
      <c r="D8702">
        <v>-15.3216</v>
      </c>
      <c r="E8702">
        <v>6.7031999999999998</v>
      </c>
      <c r="F8702">
        <v>-54.583199999999998</v>
      </c>
      <c r="G8702">
        <v>5</v>
      </c>
      <c r="H8702" s="7">
        <v>15.321600000000002</v>
      </c>
      <c r="I8702" s="2">
        <v>8.7499999999999994E-2</v>
      </c>
    </row>
    <row r="8703" spans="1:9" x14ac:dyDescent="0.3">
      <c r="A8703">
        <v>142.77600000000001</v>
      </c>
      <c r="B8703">
        <v>1</v>
      </c>
      <c r="C8703" s="2">
        <v>0.2</v>
      </c>
      <c r="D8703">
        <v>-28.555199999999999</v>
      </c>
      <c r="E8703">
        <v>17.847000000000001</v>
      </c>
      <c r="F8703">
        <v>-96.373800000000003</v>
      </c>
      <c r="G8703">
        <v>5</v>
      </c>
      <c r="H8703" s="7">
        <v>28.555200000000003</v>
      </c>
      <c r="I8703" s="2">
        <v>0.125</v>
      </c>
    </row>
    <row r="8704" spans="1:9" x14ac:dyDescent="0.3">
      <c r="A8704">
        <v>91.36</v>
      </c>
      <c r="B8704">
        <v>5</v>
      </c>
      <c r="C8704" s="2">
        <v>0.2</v>
      </c>
      <c r="D8704">
        <v>-18.271999999999998</v>
      </c>
      <c r="E8704">
        <v>29.692</v>
      </c>
      <c r="F8704">
        <v>-43.396000000000001</v>
      </c>
      <c r="G8704">
        <v>5</v>
      </c>
      <c r="H8704" s="7">
        <v>18.272000000000002</v>
      </c>
      <c r="I8704" s="2">
        <v>0.32500000000000001</v>
      </c>
    </row>
    <row r="8705" spans="1:9" x14ac:dyDescent="0.3">
      <c r="A8705">
        <v>3.552</v>
      </c>
      <c r="B8705">
        <v>2</v>
      </c>
      <c r="C8705" s="2">
        <v>0.2</v>
      </c>
      <c r="D8705">
        <v>-0.71040000000000003</v>
      </c>
      <c r="E8705">
        <v>0.44400000000000001</v>
      </c>
      <c r="F8705">
        <v>-2.3976000000000002</v>
      </c>
      <c r="G8705">
        <v>4</v>
      </c>
      <c r="H8705" s="7">
        <v>0.71040000000000003</v>
      </c>
      <c r="I8705" s="2">
        <v>0.125</v>
      </c>
    </row>
    <row r="8706" spans="1:9" x14ac:dyDescent="0.3">
      <c r="A8706">
        <v>115.136</v>
      </c>
      <c r="B8706">
        <v>8</v>
      </c>
      <c r="C8706" s="2">
        <v>0.2</v>
      </c>
      <c r="D8706">
        <v>-23.027200000000001</v>
      </c>
      <c r="E8706">
        <v>11.5136</v>
      </c>
      <c r="F8706">
        <v>-80.595200000000006</v>
      </c>
      <c r="G8706">
        <v>3</v>
      </c>
      <c r="H8706" s="7">
        <v>23.027200000000001</v>
      </c>
      <c r="I8706" s="2">
        <v>0.1</v>
      </c>
    </row>
    <row r="8707" spans="1:9" x14ac:dyDescent="0.3">
      <c r="A8707">
        <v>4.71</v>
      </c>
      <c r="B8707">
        <v>1</v>
      </c>
      <c r="C8707" s="2">
        <v>0</v>
      </c>
      <c r="D8707">
        <v>0</v>
      </c>
      <c r="E8707">
        <v>0</v>
      </c>
      <c r="F8707">
        <v>-4.71</v>
      </c>
      <c r="G8707">
        <v>4</v>
      </c>
      <c r="H8707" s="7">
        <v>0</v>
      </c>
      <c r="I8707" s="2">
        <v>0</v>
      </c>
    </row>
    <row r="8708" spans="1:9" x14ac:dyDescent="0.3">
      <c r="A8708">
        <v>172.76400000000001</v>
      </c>
      <c r="B8708">
        <v>2</v>
      </c>
      <c r="C8708" s="2">
        <v>0.1</v>
      </c>
      <c r="D8708">
        <v>-17.276399999999999</v>
      </c>
      <c r="E8708">
        <v>13.437200000000001</v>
      </c>
      <c r="F8708">
        <v>-142.0504</v>
      </c>
      <c r="G8708">
        <v>5</v>
      </c>
      <c r="H8708" s="7">
        <v>17.276400000000002</v>
      </c>
      <c r="I8708" s="2">
        <v>7.7777777777777779E-2</v>
      </c>
    </row>
    <row r="8709" spans="1:9" x14ac:dyDescent="0.3">
      <c r="A8709">
        <v>3.52</v>
      </c>
      <c r="B8709">
        <v>2</v>
      </c>
      <c r="C8709" s="2">
        <v>0</v>
      </c>
      <c r="D8709">
        <v>0</v>
      </c>
      <c r="E8709">
        <v>1.6896</v>
      </c>
      <c r="F8709">
        <v>-1.8304</v>
      </c>
      <c r="G8709">
        <v>5</v>
      </c>
      <c r="H8709" s="7">
        <v>0</v>
      </c>
      <c r="I8709" s="2">
        <v>0.48</v>
      </c>
    </row>
    <row r="8710" spans="1:9" x14ac:dyDescent="0.3">
      <c r="A8710">
        <v>79.968000000000004</v>
      </c>
      <c r="B8710">
        <v>4</v>
      </c>
      <c r="C8710" s="2">
        <v>0.2</v>
      </c>
      <c r="D8710">
        <v>-15.993600000000001</v>
      </c>
      <c r="E8710">
        <v>-17.992799999999999</v>
      </c>
      <c r="F8710">
        <v>-81.967200000000005</v>
      </c>
      <c r="G8710">
        <v>2</v>
      </c>
      <c r="H8710" s="7">
        <v>15.993600000000001</v>
      </c>
      <c r="I8710" s="2">
        <v>-0.22499999999999998</v>
      </c>
    </row>
    <row r="8711" spans="1:9" x14ac:dyDescent="0.3">
      <c r="A8711">
        <v>305.97449999999998</v>
      </c>
      <c r="B8711">
        <v>3</v>
      </c>
      <c r="C8711" s="2">
        <v>0.15</v>
      </c>
      <c r="D8711">
        <v>-45.896174999999999</v>
      </c>
      <c r="E8711">
        <v>25.197900000000001</v>
      </c>
      <c r="F8711">
        <v>-234.880425</v>
      </c>
      <c r="G8711">
        <v>2</v>
      </c>
      <c r="H8711" s="7">
        <v>45.896174999999992</v>
      </c>
      <c r="I8711" s="2">
        <v>8.2352941176470601E-2</v>
      </c>
    </row>
    <row r="8712" spans="1:9" x14ac:dyDescent="0.3">
      <c r="A8712">
        <v>344.91</v>
      </c>
      <c r="B8712">
        <v>3</v>
      </c>
      <c r="C8712" s="2">
        <v>0</v>
      </c>
      <c r="D8712">
        <v>0</v>
      </c>
      <c r="E8712">
        <v>10.347300000000001</v>
      </c>
      <c r="F8712">
        <v>-334.56270000000001</v>
      </c>
      <c r="G8712">
        <v>2</v>
      </c>
      <c r="H8712" s="7">
        <v>0</v>
      </c>
      <c r="I8712" s="2">
        <v>0.03</v>
      </c>
    </row>
    <row r="8713" spans="1:9" x14ac:dyDescent="0.3">
      <c r="A8713">
        <v>626.35199999999998</v>
      </c>
      <c r="B8713">
        <v>3</v>
      </c>
      <c r="C8713" s="2">
        <v>0.2</v>
      </c>
      <c r="D8713">
        <v>-125.2704</v>
      </c>
      <c r="E8713">
        <v>-23.488199999999999</v>
      </c>
      <c r="F8713">
        <v>-524.56979999999999</v>
      </c>
      <c r="G8713">
        <v>4</v>
      </c>
      <c r="H8713" s="7">
        <v>125.2704</v>
      </c>
      <c r="I8713" s="2">
        <v>-3.7499999999999999E-2</v>
      </c>
    </row>
    <row r="8714" spans="1:9" x14ac:dyDescent="0.3">
      <c r="A8714">
        <v>359.49900000000002</v>
      </c>
      <c r="B8714">
        <v>3</v>
      </c>
      <c r="C8714" s="2">
        <v>0.15</v>
      </c>
      <c r="D8714">
        <v>-53.924849999999999</v>
      </c>
      <c r="E8714">
        <v>-29.605799999999999</v>
      </c>
      <c r="F8714">
        <v>-335.17995000000002</v>
      </c>
      <c r="G8714">
        <v>4</v>
      </c>
      <c r="H8714" s="7">
        <v>53.924849999999999</v>
      </c>
      <c r="I8714" s="2">
        <v>-8.2352941176470573E-2</v>
      </c>
    </row>
    <row r="8715" spans="1:9" x14ac:dyDescent="0.3">
      <c r="A8715">
        <v>71.951999999999998</v>
      </c>
      <c r="B8715">
        <v>6</v>
      </c>
      <c r="C8715" s="2">
        <v>0.2</v>
      </c>
      <c r="D8715">
        <v>-14.3904</v>
      </c>
      <c r="E8715">
        <v>5.3963999999999999</v>
      </c>
      <c r="F8715">
        <v>-52.165199999999999</v>
      </c>
      <c r="G8715">
        <v>5</v>
      </c>
      <c r="H8715" s="7">
        <v>14.3904</v>
      </c>
      <c r="I8715" s="2">
        <v>7.4999999999999997E-2</v>
      </c>
    </row>
    <row r="8716" spans="1:9" x14ac:dyDescent="0.3">
      <c r="A8716">
        <v>29.8</v>
      </c>
      <c r="B8716">
        <v>5</v>
      </c>
      <c r="C8716" s="2">
        <v>0.2</v>
      </c>
      <c r="D8716">
        <v>-5.96</v>
      </c>
      <c r="E8716">
        <v>9.3125</v>
      </c>
      <c r="F8716">
        <v>-14.5275</v>
      </c>
      <c r="G8716">
        <v>5</v>
      </c>
      <c r="H8716" s="7">
        <v>5.9600000000000009</v>
      </c>
      <c r="I8716" s="2">
        <v>0.3125</v>
      </c>
    </row>
    <row r="8717" spans="1:9" x14ac:dyDescent="0.3">
      <c r="A8717">
        <v>1.8240000000000001</v>
      </c>
      <c r="B8717">
        <v>1</v>
      </c>
      <c r="C8717" s="2">
        <v>0.7</v>
      </c>
      <c r="D8717">
        <v>-1.2767999999999999</v>
      </c>
      <c r="E8717">
        <v>-1.3984000000000001</v>
      </c>
      <c r="F8717">
        <v>-1.9456</v>
      </c>
      <c r="G8717">
        <v>4</v>
      </c>
      <c r="H8717" s="7">
        <v>1.2767999999999999</v>
      </c>
      <c r="I8717" s="2">
        <v>-0.76666666666666672</v>
      </c>
    </row>
    <row r="8718" spans="1:9" x14ac:dyDescent="0.3">
      <c r="A8718">
        <v>64.384</v>
      </c>
      <c r="B8718">
        <v>4</v>
      </c>
      <c r="C8718" s="2">
        <v>0.8</v>
      </c>
      <c r="D8718">
        <v>-51.507199999999997</v>
      </c>
      <c r="E8718">
        <v>-160.96</v>
      </c>
      <c r="F8718">
        <v>-173.83680000000001</v>
      </c>
      <c r="G8718">
        <v>4</v>
      </c>
      <c r="H8718" s="7">
        <v>51.507200000000005</v>
      </c>
      <c r="I8718" s="2">
        <v>-2.5</v>
      </c>
    </row>
    <row r="8719" spans="1:9" x14ac:dyDescent="0.3">
      <c r="A8719">
        <v>6.984</v>
      </c>
      <c r="B8719">
        <v>2</v>
      </c>
      <c r="C8719" s="2">
        <v>0.6</v>
      </c>
      <c r="D8719">
        <v>-4.1904000000000003</v>
      </c>
      <c r="E8719">
        <v>-4.5396000000000001</v>
      </c>
      <c r="F8719">
        <v>-7.3331999999999997</v>
      </c>
      <c r="G8719">
        <v>4</v>
      </c>
      <c r="H8719" s="7">
        <v>4.1903999999999995</v>
      </c>
      <c r="I8719" s="2">
        <v>-0.65</v>
      </c>
    </row>
    <row r="8720" spans="1:9" x14ac:dyDescent="0.3">
      <c r="A8720">
        <v>11.263999999999999</v>
      </c>
      <c r="B8720">
        <v>8</v>
      </c>
      <c r="C8720" s="2">
        <v>0.2</v>
      </c>
      <c r="D8720">
        <v>-2.2528000000000001</v>
      </c>
      <c r="E8720">
        <v>3.9424000000000001</v>
      </c>
      <c r="F8720">
        <v>-5.0688000000000004</v>
      </c>
      <c r="G8720">
        <v>4</v>
      </c>
      <c r="H8720" s="7">
        <v>2.2528000000000001</v>
      </c>
      <c r="I8720" s="2">
        <v>0.35000000000000003</v>
      </c>
    </row>
    <row r="8721" spans="1:9" x14ac:dyDescent="0.3">
      <c r="A8721">
        <v>15.552</v>
      </c>
      <c r="B8721">
        <v>3</v>
      </c>
      <c r="C8721" s="2">
        <v>0.2</v>
      </c>
      <c r="D8721">
        <v>-3.1103999999999998</v>
      </c>
      <c r="E8721">
        <v>5.6375999999999999</v>
      </c>
      <c r="F8721">
        <v>-6.8040000000000003</v>
      </c>
      <c r="G8721">
        <v>4</v>
      </c>
      <c r="H8721" s="7">
        <v>3.1104000000000003</v>
      </c>
      <c r="I8721" s="2">
        <v>0.36249999999999999</v>
      </c>
    </row>
    <row r="8722" spans="1:9" x14ac:dyDescent="0.3">
      <c r="A8722">
        <v>379.37200000000001</v>
      </c>
      <c r="B8722">
        <v>2</v>
      </c>
      <c r="C8722" s="2">
        <v>0.3</v>
      </c>
      <c r="D8722">
        <v>-113.8116</v>
      </c>
      <c r="E8722">
        <v>-119.2312</v>
      </c>
      <c r="F8722">
        <v>-384.79160000000002</v>
      </c>
      <c r="G8722">
        <v>4</v>
      </c>
      <c r="H8722" s="7">
        <v>113.8116</v>
      </c>
      <c r="I8722" s="2">
        <v>-0.31428571428571428</v>
      </c>
    </row>
    <row r="8723" spans="1:9" x14ac:dyDescent="0.3">
      <c r="A8723">
        <v>67.536000000000001</v>
      </c>
      <c r="B8723">
        <v>9</v>
      </c>
      <c r="C8723" s="2">
        <v>0.2</v>
      </c>
      <c r="D8723">
        <v>-13.507199999999999</v>
      </c>
      <c r="E8723">
        <v>6.7535999999999996</v>
      </c>
      <c r="F8723">
        <v>-47.275199999999998</v>
      </c>
      <c r="G8723">
        <v>4</v>
      </c>
      <c r="H8723" s="7">
        <v>13.507200000000001</v>
      </c>
      <c r="I8723" s="2">
        <v>9.9999999999999992E-2</v>
      </c>
    </row>
    <row r="8724" spans="1:9" x14ac:dyDescent="0.3">
      <c r="A8724">
        <v>1.524</v>
      </c>
      <c r="B8724">
        <v>2</v>
      </c>
      <c r="C8724" s="2">
        <v>0.8</v>
      </c>
      <c r="D8724">
        <v>-1.2192000000000001</v>
      </c>
      <c r="E8724">
        <v>-2.6669999999999998</v>
      </c>
      <c r="F8724">
        <v>-2.9718</v>
      </c>
      <c r="G8724">
        <v>4</v>
      </c>
      <c r="H8724" s="7">
        <v>1.2192000000000001</v>
      </c>
      <c r="I8724" s="2">
        <v>-1.7499999999999998</v>
      </c>
    </row>
    <row r="8725" spans="1:9" x14ac:dyDescent="0.3">
      <c r="A8725">
        <v>37.408000000000001</v>
      </c>
      <c r="B8725">
        <v>7</v>
      </c>
      <c r="C8725" s="2">
        <v>0.2</v>
      </c>
      <c r="D8725">
        <v>-7.4816000000000003</v>
      </c>
      <c r="E8725">
        <v>13.0928</v>
      </c>
      <c r="F8725">
        <v>-16.833600000000001</v>
      </c>
      <c r="G8725">
        <v>2</v>
      </c>
      <c r="H8725" s="7">
        <v>7.4816000000000003</v>
      </c>
      <c r="I8725" s="2">
        <v>0.35</v>
      </c>
    </row>
    <row r="8726" spans="1:9" x14ac:dyDescent="0.3">
      <c r="A8726">
        <v>25.344000000000001</v>
      </c>
      <c r="B8726">
        <v>6</v>
      </c>
      <c r="C8726" s="2">
        <v>0.2</v>
      </c>
      <c r="D8726">
        <v>-5.0688000000000004</v>
      </c>
      <c r="E8726">
        <v>8.8704000000000001</v>
      </c>
      <c r="F8726">
        <v>-11.4048</v>
      </c>
      <c r="G8726">
        <v>2</v>
      </c>
      <c r="H8726" s="7">
        <v>5.0688000000000004</v>
      </c>
      <c r="I8726" s="2">
        <v>0.35</v>
      </c>
    </row>
    <row r="8727" spans="1:9" x14ac:dyDescent="0.3">
      <c r="A8727">
        <v>46.2</v>
      </c>
      <c r="B8727">
        <v>4</v>
      </c>
      <c r="C8727" s="2">
        <v>0</v>
      </c>
      <c r="D8727">
        <v>0</v>
      </c>
      <c r="E8727">
        <v>21.251999999999999</v>
      </c>
      <c r="F8727">
        <v>-24.948</v>
      </c>
      <c r="G8727">
        <v>5</v>
      </c>
      <c r="H8727" s="7">
        <v>0</v>
      </c>
      <c r="I8727" s="2">
        <v>0.45999999999999996</v>
      </c>
    </row>
    <row r="8728" spans="1:9" x14ac:dyDescent="0.3">
      <c r="A8728">
        <v>4.7279999999999998</v>
      </c>
      <c r="B8728">
        <v>3</v>
      </c>
      <c r="C8728" s="2">
        <v>0.2</v>
      </c>
      <c r="D8728">
        <v>-0.9456</v>
      </c>
      <c r="E8728">
        <v>0.70920000000000005</v>
      </c>
      <c r="F8728">
        <v>-3.0731999999999999</v>
      </c>
      <c r="G8728">
        <v>4</v>
      </c>
      <c r="H8728" s="7">
        <v>0.9456</v>
      </c>
      <c r="I8728" s="2">
        <v>0.15000000000000002</v>
      </c>
    </row>
    <row r="8729" spans="1:9" x14ac:dyDescent="0.3">
      <c r="A8729">
        <v>53.351999999999997</v>
      </c>
      <c r="B8729">
        <v>3</v>
      </c>
      <c r="C8729" s="2">
        <v>0.2</v>
      </c>
      <c r="D8729">
        <v>-10.670400000000001</v>
      </c>
      <c r="E8729">
        <v>16.005600000000001</v>
      </c>
      <c r="F8729">
        <v>-26.675999999999998</v>
      </c>
      <c r="G8729">
        <v>4</v>
      </c>
      <c r="H8729" s="7">
        <v>10.670400000000001</v>
      </c>
      <c r="I8729" s="2">
        <v>0.30000000000000004</v>
      </c>
    </row>
    <row r="8730" spans="1:9" x14ac:dyDescent="0.3">
      <c r="A8730">
        <v>131.10400000000001</v>
      </c>
      <c r="B8730">
        <v>2</v>
      </c>
      <c r="C8730" s="2">
        <v>0.2</v>
      </c>
      <c r="D8730">
        <v>-26.220800000000001</v>
      </c>
      <c r="E8730">
        <v>8.1940000000000008</v>
      </c>
      <c r="F8730">
        <v>-96.6892</v>
      </c>
      <c r="G8730">
        <v>4</v>
      </c>
      <c r="H8730" s="7">
        <v>26.220800000000004</v>
      </c>
      <c r="I8730" s="2">
        <v>6.25E-2</v>
      </c>
    </row>
    <row r="8731" spans="1:9" x14ac:dyDescent="0.3">
      <c r="A8731">
        <v>22.512</v>
      </c>
      <c r="B8731">
        <v>3</v>
      </c>
      <c r="C8731" s="2">
        <v>0.2</v>
      </c>
      <c r="D8731">
        <v>-4.5023999999999997</v>
      </c>
      <c r="E8731">
        <v>2.2511999999999999</v>
      </c>
      <c r="F8731">
        <v>-15.7584</v>
      </c>
      <c r="G8731">
        <v>4</v>
      </c>
      <c r="H8731" s="7">
        <v>4.5024000000000006</v>
      </c>
      <c r="I8731" s="2">
        <v>9.9999999999999992E-2</v>
      </c>
    </row>
    <row r="8732" spans="1:9" x14ac:dyDescent="0.3">
      <c r="A8732">
        <v>72.744</v>
      </c>
      <c r="B8732">
        <v>7</v>
      </c>
      <c r="C8732" s="2">
        <v>0.2</v>
      </c>
      <c r="D8732">
        <v>-14.5488</v>
      </c>
      <c r="E8732">
        <v>-12.7302</v>
      </c>
      <c r="F8732">
        <v>-70.925399999999996</v>
      </c>
      <c r="G8732">
        <v>4</v>
      </c>
      <c r="H8732" s="7">
        <v>14.5488</v>
      </c>
      <c r="I8732" s="2">
        <v>-0.17499999999999999</v>
      </c>
    </row>
    <row r="8733" spans="1:9" x14ac:dyDescent="0.3">
      <c r="A8733">
        <v>52.59</v>
      </c>
      <c r="B8733">
        <v>3</v>
      </c>
      <c r="C8733" s="2">
        <v>0</v>
      </c>
      <c r="D8733">
        <v>0</v>
      </c>
      <c r="E8733">
        <v>15.776999999999999</v>
      </c>
      <c r="F8733">
        <v>-36.813000000000002</v>
      </c>
      <c r="G8733">
        <v>6</v>
      </c>
      <c r="H8733" s="7">
        <v>0</v>
      </c>
      <c r="I8733" s="2">
        <v>0.3</v>
      </c>
    </row>
    <row r="8734" spans="1:9" x14ac:dyDescent="0.3">
      <c r="A8734">
        <v>19.440000000000001</v>
      </c>
      <c r="B8734">
        <v>3</v>
      </c>
      <c r="C8734" s="2">
        <v>0</v>
      </c>
      <c r="D8734">
        <v>0</v>
      </c>
      <c r="E8734">
        <v>9.3312000000000008</v>
      </c>
      <c r="F8734">
        <v>-10.1088</v>
      </c>
      <c r="G8734">
        <v>2</v>
      </c>
      <c r="H8734" s="7">
        <v>0</v>
      </c>
      <c r="I8734" s="2">
        <v>0.48000000000000004</v>
      </c>
    </row>
    <row r="8735" spans="1:9" x14ac:dyDescent="0.3">
      <c r="A8735">
        <v>126.3</v>
      </c>
      <c r="B8735">
        <v>3</v>
      </c>
      <c r="C8735" s="2">
        <v>0</v>
      </c>
      <c r="D8735">
        <v>0</v>
      </c>
      <c r="E8735">
        <v>40.415999999999997</v>
      </c>
      <c r="F8735">
        <v>-85.884</v>
      </c>
      <c r="G8735">
        <v>2</v>
      </c>
      <c r="H8735" s="7">
        <v>0</v>
      </c>
      <c r="I8735" s="2">
        <v>0.32</v>
      </c>
    </row>
    <row r="8736" spans="1:9" x14ac:dyDescent="0.3">
      <c r="A8736">
        <v>1287.45</v>
      </c>
      <c r="B8736">
        <v>5</v>
      </c>
      <c r="C8736" s="2">
        <v>0</v>
      </c>
      <c r="D8736">
        <v>0</v>
      </c>
      <c r="E8736">
        <v>244.6155</v>
      </c>
      <c r="F8736">
        <v>-1042.8344999999999</v>
      </c>
      <c r="G8736">
        <v>2</v>
      </c>
      <c r="H8736" s="7">
        <v>0</v>
      </c>
      <c r="I8736" s="2">
        <v>0.19</v>
      </c>
    </row>
    <row r="8737" spans="1:9" x14ac:dyDescent="0.3">
      <c r="A8737">
        <v>64.959999999999994</v>
      </c>
      <c r="B8737">
        <v>4</v>
      </c>
      <c r="C8737" s="2">
        <v>0</v>
      </c>
      <c r="D8737">
        <v>0</v>
      </c>
      <c r="E8737">
        <v>9.7439999999999998</v>
      </c>
      <c r="F8737">
        <v>-55.216000000000001</v>
      </c>
      <c r="G8737">
        <v>3</v>
      </c>
      <c r="H8737" s="7">
        <v>0</v>
      </c>
      <c r="I8737" s="2">
        <v>0.15000000000000002</v>
      </c>
    </row>
    <row r="8738" spans="1:9" x14ac:dyDescent="0.3">
      <c r="A8738">
        <v>535.41</v>
      </c>
      <c r="B8738">
        <v>3</v>
      </c>
      <c r="C8738" s="2">
        <v>0</v>
      </c>
      <c r="D8738">
        <v>0</v>
      </c>
      <c r="E8738">
        <v>160.62299999999999</v>
      </c>
      <c r="F8738">
        <v>-374.78699999999998</v>
      </c>
      <c r="G8738">
        <v>5</v>
      </c>
      <c r="H8738" s="7">
        <v>0</v>
      </c>
      <c r="I8738" s="2">
        <v>0.3</v>
      </c>
    </row>
    <row r="8739" spans="1:9" x14ac:dyDescent="0.3">
      <c r="A8739">
        <v>8.1</v>
      </c>
      <c r="B8739">
        <v>5</v>
      </c>
      <c r="C8739" s="2">
        <v>0.7</v>
      </c>
      <c r="D8739">
        <v>-5.67</v>
      </c>
      <c r="E8739">
        <v>-5.94</v>
      </c>
      <c r="F8739">
        <v>-8.3699999999999992</v>
      </c>
      <c r="G8739">
        <v>4</v>
      </c>
      <c r="H8739" s="7">
        <v>5.669999999999999</v>
      </c>
      <c r="I8739" s="2">
        <v>-0.73333333333333339</v>
      </c>
    </row>
    <row r="8740" spans="1:9" x14ac:dyDescent="0.3">
      <c r="A8740">
        <v>13.247999999999999</v>
      </c>
      <c r="B8740">
        <v>4</v>
      </c>
      <c r="C8740" s="2">
        <v>0.2</v>
      </c>
      <c r="D8740">
        <v>-2.6496</v>
      </c>
      <c r="E8740">
        <v>3.6432000000000002</v>
      </c>
      <c r="F8740">
        <v>-6.9551999999999996</v>
      </c>
      <c r="G8740">
        <v>3</v>
      </c>
      <c r="H8740" s="7">
        <v>2.6496</v>
      </c>
      <c r="I8740" s="2">
        <v>0.27500000000000002</v>
      </c>
    </row>
    <row r="8741" spans="1:9" x14ac:dyDescent="0.3">
      <c r="A8741">
        <v>83.988</v>
      </c>
      <c r="B8741">
        <v>2</v>
      </c>
      <c r="C8741" s="2">
        <v>0.4</v>
      </c>
      <c r="D8741">
        <v>-33.595199999999998</v>
      </c>
      <c r="E8741">
        <v>-20.997</v>
      </c>
      <c r="F8741">
        <v>-71.389799999999994</v>
      </c>
      <c r="G8741">
        <v>3</v>
      </c>
      <c r="H8741" s="7">
        <v>33.595199999999998</v>
      </c>
      <c r="I8741" s="2">
        <v>-0.25</v>
      </c>
    </row>
    <row r="8742" spans="1:9" x14ac:dyDescent="0.3">
      <c r="A8742">
        <v>73.2</v>
      </c>
      <c r="B8742">
        <v>5</v>
      </c>
      <c r="C8742" s="2">
        <v>0</v>
      </c>
      <c r="D8742">
        <v>0</v>
      </c>
      <c r="E8742">
        <v>21.228000000000002</v>
      </c>
      <c r="F8742">
        <v>-51.972000000000001</v>
      </c>
      <c r="G8742">
        <v>1</v>
      </c>
      <c r="H8742" s="7">
        <v>0</v>
      </c>
      <c r="I8742" s="2">
        <v>0.29000000000000004</v>
      </c>
    </row>
    <row r="8743" spans="1:9" x14ac:dyDescent="0.3">
      <c r="A8743">
        <v>10.74</v>
      </c>
      <c r="B8743">
        <v>3</v>
      </c>
      <c r="C8743" s="2">
        <v>0</v>
      </c>
      <c r="D8743">
        <v>0</v>
      </c>
      <c r="E8743">
        <v>5.1551999999999998</v>
      </c>
      <c r="F8743">
        <v>-5.5848000000000004</v>
      </c>
      <c r="G8743">
        <v>0</v>
      </c>
      <c r="H8743" s="7">
        <v>0</v>
      </c>
      <c r="I8743" s="2">
        <v>0.48</v>
      </c>
    </row>
    <row r="8744" spans="1:9" x14ac:dyDescent="0.3">
      <c r="A8744">
        <v>11.032</v>
      </c>
      <c r="B8744">
        <v>1</v>
      </c>
      <c r="C8744" s="2">
        <v>0.2</v>
      </c>
      <c r="D8744">
        <v>-2.2063999999999999</v>
      </c>
      <c r="E8744">
        <v>3.0337999999999998</v>
      </c>
      <c r="F8744">
        <v>-5.7918000000000003</v>
      </c>
      <c r="G8744">
        <v>2</v>
      </c>
      <c r="H8744" s="7">
        <v>2.2063999999999999</v>
      </c>
      <c r="I8744" s="2">
        <v>0.27499999999999997</v>
      </c>
    </row>
    <row r="8745" spans="1:9" x14ac:dyDescent="0.3">
      <c r="A8745">
        <v>53.04</v>
      </c>
      <c r="B8745">
        <v>3</v>
      </c>
      <c r="C8745" s="2">
        <v>0.2</v>
      </c>
      <c r="D8745">
        <v>-10.608000000000001</v>
      </c>
      <c r="E8745">
        <v>-4.641</v>
      </c>
      <c r="F8745">
        <v>-47.073</v>
      </c>
      <c r="G8745">
        <v>2</v>
      </c>
      <c r="H8745" s="7">
        <v>10.608000000000001</v>
      </c>
      <c r="I8745" s="2">
        <v>-8.7500000000000008E-2</v>
      </c>
    </row>
    <row r="8746" spans="1:9" x14ac:dyDescent="0.3">
      <c r="A8746">
        <v>17.12</v>
      </c>
      <c r="B8746">
        <v>4</v>
      </c>
      <c r="C8746" s="2">
        <v>0</v>
      </c>
      <c r="D8746">
        <v>0</v>
      </c>
      <c r="E8746">
        <v>4.9648000000000003</v>
      </c>
      <c r="F8746">
        <v>-12.155200000000001</v>
      </c>
      <c r="G8746">
        <v>3</v>
      </c>
      <c r="H8746" s="7">
        <v>0</v>
      </c>
      <c r="I8746" s="2">
        <v>0.28999999999999998</v>
      </c>
    </row>
    <row r="8747" spans="1:9" x14ac:dyDescent="0.3">
      <c r="A8747">
        <v>59.94</v>
      </c>
      <c r="B8747">
        <v>3</v>
      </c>
      <c r="C8747" s="2">
        <v>0</v>
      </c>
      <c r="D8747">
        <v>0</v>
      </c>
      <c r="E8747">
        <v>28.171800000000001</v>
      </c>
      <c r="F8747">
        <v>-31.7682</v>
      </c>
      <c r="G8747">
        <v>3</v>
      </c>
      <c r="H8747" s="7">
        <v>0</v>
      </c>
      <c r="I8747" s="2">
        <v>0.47000000000000003</v>
      </c>
    </row>
    <row r="8748" spans="1:9" x14ac:dyDescent="0.3">
      <c r="A8748">
        <v>210.58</v>
      </c>
      <c r="B8748">
        <v>2</v>
      </c>
      <c r="C8748" s="2">
        <v>0</v>
      </c>
      <c r="D8748">
        <v>0</v>
      </c>
      <c r="E8748">
        <v>12.6348</v>
      </c>
      <c r="F8748">
        <v>-197.9452</v>
      </c>
      <c r="G8748">
        <v>5</v>
      </c>
      <c r="H8748" s="7">
        <v>0</v>
      </c>
      <c r="I8748" s="2">
        <v>0.06</v>
      </c>
    </row>
    <row r="8749" spans="1:9" x14ac:dyDescent="0.3">
      <c r="A8749">
        <v>30.96</v>
      </c>
      <c r="B8749">
        <v>2</v>
      </c>
      <c r="C8749" s="2">
        <v>0.2</v>
      </c>
      <c r="D8749">
        <v>-6.1920000000000002</v>
      </c>
      <c r="E8749">
        <v>10.061999999999999</v>
      </c>
      <c r="F8749">
        <v>-14.706</v>
      </c>
      <c r="G8749">
        <v>5</v>
      </c>
      <c r="H8749" s="7">
        <v>6.1920000000000002</v>
      </c>
      <c r="I8749" s="2">
        <v>0.32499999999999996</v>
      </c>
    </row>
    <row r="8750" spans="1:9" x14ac:dyDescent="0.3">
      <c r="A8750">
        <v>239.98400000000001</v>
      </c>
      <c r="B8750">
        <v>2</v>
      </c>
      <c r="C8750" s="2">
        <v>0.2</v>
      </c>
      <c r="D8750">
        <v>-47.9968</v>
      </c>
      <c r="E8750">
        <v>38.997399999999999</v>
      </c>
      <c r="F8750">
        <v>-152.9898</v>
      </c>
      <c r="G8750">
        <v>5</v>
      </c>
      <c r="H8750" s="7">
        <v>47.996800000000007</v>
      </c>
      <c r="I8750" s="2">
        <v>0.16249999999999998</v>
      </c>
    </row>
    <row r="8751" spans="1:9" x14ac:dyDescent="0.3">
      <c r="A8751">
        <v>3050.3760000000002</v>
      </c>
      <c r="B8751">
        <v>3</v>
      </c>
      <c r="C8751" s="2">
        <v>0.2</v>
      </c>
      <c r="D8751">
        <v>-610.0752</v>
      </c>
      <c r="E8751">
        <v>1143.8910000000001</v>
      </c>
      <c r="F8751">
        <v>-1296.4097999999999</v>
      </c>
      <c r="G8751">
        <v>3</v>
      </c>
      <c r="H8751" s="7">
        <v>610.07520000000011</v>
      </c>
      <c r="I8751" s="2">
        <v>0.375</v>
      </c>
    </row>
    <row r="8752" spans="1:9" x14ac:dyDescent="0.3">
      <c r="A8752">
        <v>133.97999999999999</v>
      </c>
      <c r="B8752">
        <v>2</v>
      </c>
      <c r="C8752" s="2">
        <v>0</v>
      </c>
      <c r="D8752">
        <v>0</v>
      </c>
      <c r="E8752">
        <v>33.494999999999997</v>
      </c>
      <c r="F8752">
        <v>-100.485</v>
      </c>
      <c r="G8752">
        <v>3</v>
      </c>
      <c r="H8752" s="7">
        <v>0</v>
      </c>
      <c r="I8752" s="2">
        <v>0.25</v>
      </c>
    </row>
    <row r="8753" spans="1:9" x14ac:dyDescent="0.3">
      <c r="A8753">
        <v>93.248000000000005</v>
      </c>
      <c r="B8753">
        <v>4</v>
      </c>
      <c r="C8753" s="2">
        <v>0.2</v>
      </c>
      <c r="D8753">
        <v>-18.6496</v>
      </c>
      <c r="E8753">
        <v>31.4712</v>
      </c>
      <c r="F8753">
        <v>-43.127200000000002</v>
      </c>
      <c r="G8753">
        <v>4</v>
      </c>
      <c r="H8753" s="7">
        <v>18.649600000000003</v>
      </c>
      <c r="I8753" s="2">
        <v>0.33749999999999997</v>
      </c>
    </row>
    <row r="8754" spans="1:9" x14ac:dyDescent="0.3">
      <c r="A8754">
        <v>177.48</v>
      </c>
      <c r="B8754">
        <v>3</v>
      </c>
      <c r="C8754" s="2">
        <v>0.2</v>
      </c>
      <c r="D8754">
        <v>-35.496000000000002</v>
      </c>
      <c r="E8754">
        <v>19.9665</v>
      </c>
      <c r="F8754">
        <v>-122.0175</v>
      </c>
      <c r="G8754">
        <v>4</v>
      </c>
      <c r="H8754" s="7">
        <v>35.496000000000002</v>
      </c>
      <c r="I8754" s="2">
        <v>0.1125</v>
      </c>
    </row>
    <row r="8755" spans="1:9" x14ac:dyDescent="0.3">
      <c r="A8755">
        <v>17.712</v>
      </c>
      <c r="B8755">
        <v>6</v>
      </c>
      <c r="C8755" s="2">
        <v>0.2</v>
      </c>
      <c r="D8755">
        <v>-3.5424000000000002</v>
      </c>
      <c r="E8755">
        <v>5.9778000000000002</v>
      </c>
      <c r="F8755">
        <v>-8.1918000000000006</v>
      </c>
      <c r="G8755">
        <v>1</v>
      </c>
      <c r="H8755" s="7">
        <v>3.5424000000000002</v>
      </c>
      <c r="I8755" s="2">
        <v>0.33750000000000002</v>
      </c>
    </row>
    <row r="8756" spans="1:9" x14ac:dyDescent="0.3">
      <c r="A8756">
        <v>4.8600000000000003</v>
      </c>
      <c r="B8756">
        <v>3</v>
      </c>
      <c r="C8756" s="2">
        <v>0.7</v>
      </c>
      <c r="D8756">
        <v>-3.4020000000000001</v>
      </c>
      <c r="E8756">
        <v>-3.5640000000000001</v>
      </c>
      <c r="F8756">
        <v>-5.0220000000000002</v>
      </c>
      <c r="G8756">
        <v>1</v>
      </c>
      <c r="H8756" s="7">
        <v>3.4020000000000001</v>
      </c>
      <c r="I8756" s="2">
        <v>-0.73333333333333328</v>
      </c>
    </row>
    <row r="8757" spans="1:9" x14ac:dyDescent="0.3">
      <c r="A8757">
        <v>6.258</v>
      </c>
      <c r="B8757">
        <v>2</v>
      </c>
      <c r="C8757" s="2">
        <v>0.7</v>
      </c>
      <c r="D8757">
        <v>-4.3806000000000003</v>
      </c>
      <c r="E8757">
        <v>-5.2149999999999999</v>
      </c>
      <c r="F8757">
        <v>-7.0923999999999996</v>
      </c>
      <c r="G8757">
        <v>1</v>
      </c>
      <c r="H8757" s="7">
        <v>4.3805999999999994</v>
      </c>
      <c r="I8757" s="2">
        <v>-0.83333333333333326</v>
      </c>
    </row>
    <row r="8758" spans="1:9" x14ac:dyDescent="0.3">
      <c r="A8758">
        <v>37.68</v>
      </c>
      <c r="B8758">
        <v>2</v>
      </c>
      <c r="C8758" s="2">
        <v>0</v>
      </c>
      <c r="D8758">
        <v>0</v>
      </c>
      <c r="E8758">
        <v>10.5504</v>
      </c>
      <c r="F8758">
        <v>-27.1296</v>
      </c>
      <c r="G8758">
        <v>4</v>
      </c>
      <c r="H8758" s="7">
        <v>0</v>
      </c>
      <c r="I8758" s="2">
        <v>0.27999999999999997</v>
      </c>
    </row>
    <row r="8759" spans="1:9" x14ac:dyDescent="0.3">
      <c r="A8759">
        <v>51.84</v>
      </c>
      <c r="B8759">
        <v>8</v>
      </c>
      <c r="C8759" s="2">
        <v>0</v>
      </c>
      <c r="D8759">
        <v>0</v>
      </c>
      <c r="E8759">
        <v>24.883199999999999</v>
      </c>
      <c r="F8759">
        <v>-26.956800000000001</v>
      </c>
      <c r="G8759">
        <v>4</v>
      </c>
      <c r="H8759" s="7">
        <v>0</v>
      </c>
      <c r="I8759" s="2">
        <v>0.47999999999999993</v>
      </c>
    </row>
    <row r="8760" spans="1:9" x14ac:dyDescent="0.3">
      <c r="A8760">
        <v>27.42</v>
      </c>
      <c r="B8760">
        <v>3</v>
      </c>
      <c r="C8760" s="2">
        <v>0</v>
      </c>
      <c r="D8760">
        <v>0</v>
      </c>
      <c r="E8760">
        <v>9.3228000000000009</v>
      </c>
      <c r="F8760">
        <v>-18.097200000000001</v>
      </c>
      <c r="G8760">
        <v>4</v>
      </c>
      <c r="H8760" s="7">
        <v>0</v>
      </c>
      <c r="I8760" s="2">
        <v>0.34</v>
      </c>
    </row>
    <row r="8761" spans="1:9" x14ac:dyDescent="0.3">
      <c r="A8761">
        <v>5.4</v>
      </c>
      <c r="B8761">
        <v>3</v>
      </c>
      <c r="C8761" s="2">
        <v>0</v>
      </c>
      <c r="D8761">
        <v>0</v>
      </c>
      <c r="E8761">
        <v>2.5920000000000001</v>
      </c>
      <c r="F8761">
        <v>-2.8079999999999998</v>
      </c>
      <c r="G8761">
        <v>4</v>
      </c>
      <c r="H8761" s="7">
        <v>0</v>
      </c>
      <c r="I8761" s="2">
        <v>0.48</v>
      </c>
    </row>
    <row r="8762" spans="1:9" x14ac:dyDescent="0.3">
      <c r="A8762">
        <v>1270.99</v>
      </c>
      <c r="B8762">
        <v>1</v>
      </c>
      <c r="C8762" s="2">
        <v>0</v>
      </c>
      <c r="D8762">
        <v>0</v>
      </c>
      <c r="E8762">
        <v>635.495</v>
      </c>
      <c r="F8762">
        <v>-635.495</v>
      </c>
      <c r="G8762">
        <v>6</v>
      </c>
      <c r="H8762" s="7">
        <v>0</v>
      </c>
      <c r="I8762" s="2">
        <v>0.5</v>
      </c>
    </row>
    <row r="8763" spans="1:9" x14ac:dyDescent="0.3">
      <c r="A8763">
        <v>125.36</v>
      </c>
      <c r="B8763">
        <v>8</v>
      </c>
      <c r="C8763" s="2">
        <v>0</v>
      </c>
      <c r="D8763">
        <v>0</v>
      </c>
      <c r="E8763">
        <v>58.919199999999996</v>
      </c>
      <c r="F8763">
        <v>-66.440799999999996</v>
      </c>
      <c r="G8763">
        <v>6</v>
      </c>
      <c r="H8763" s="7">
        <v>0</v>
      </c>
      <c r="I8763" s="2">
        <v>0.47</v>
      </c>
    </row>
    <row r="8764" spans="1:9" x14ac:dyDescent="0.3">
      <c r="A8764">
        <v>14.03</v>
      </c>
      <c r="B8764">
        <v>1</v>
      </c>
      <c r="C8764" s="2">
        <v>0</v>
      </c>
      <c r="D8764">
        <v>0</v>
      </c>
      <c r="E8764">
        <v>4.0686999999999998</v>
      </c>
      <c r="F8764">
        <v>-9.9612999999999996</v>
      </c>
      <c r="G8764">
        <v>4</v>
      </c>
      <c r="H8764" s="7">
        <v>0</v>
      </c>
      <c r="I8764" s="2">
        <v>0.28999999999999998</v>
      </c>
    </row>
    <row r="8765" spans="1:9" x14ac:dyDescent="0.3">
      <c r="A8765">
        <v>27.96</v>
      </c>
      <c r="B8765">
        <v>2</v>
      </c>
      <c r="C8765" s="2">
        <v>0</v>
      </c>
      <c r="D8765">
        <v>0</v>
      </c>
      <c r="E8765">
        <v>7.2695999999999996</v>
      </c>
      <c r="F8765">
        <v>-20.6904</v>
      </c>
      <c r="G8765">
        <v>4</v>
      </c>
      <c r="H8765" s="7">
        <v>0</v>
      </c>
      <c r="I8765" s="2">
        <v>0.25999999999999995</v>
      </c>
    </row>
    <row r="8766" spans="1:9" x14ac:dyDescent="0.3">
      <c r="A8766">
        <v>5.3440000000000003</v>
      </c>
      <c r="B8766">
        <v>2</v>
      </c>
      <c r="C8766" s="2">
        <v>0.2</v>
      </c>
      <c r="D8766">
        <v>-1.0688</v>
      </c>
      <c r="E8766">
        <v>0.73480000000000001</v>
      </c>
      <c r="F8766">
        <v>-3.5404</v>
      </c>
      <c r="G8766">
        <v>6</v>
      </c>
      <c r="H8766" s="7">
        <v>1.0688000000000002</v>
      </c>
      <c r="I8766" s="2">
        <v>0.13749999999999998</v>
      </c>
    </row>
    <row r="8767" spans="1:9" x14ac:dyDescent="0.3">
      <c r="A8767">
        <v>1.696</v>
      </c>
      <c r="B8767">
        <v>2</v>
      </c>
      <c r="C8767" s="2">
        <v>0.8</v>
      </c>
      <c r="D8767">
        <v>-1.3568</v>
      </c>
      <c r="E8767">
        <v>-2.544</v>
      </c>
      <c r="F8767">
        <v>-2.8832</v>
      </c>
      <c r="G8767">
        <v>6</v>
      </c>
      <c r="H8767" s="7">
        <v>1.3568</v>
      </c>
      <c r="I8767" s="2">
        <v>-1.5</v>
      </c>
    </row>
    <row r="8768" spans="1:9" x14ac:dyDescent="0.3">
      <c r="A8768">
        <v>24.588000000000001</v>
      </c>
      <c r="B8768">
        <v>3</v>
      </c>
      <c r="C8768" s="2">
        <v>0.8</v>
      </c>
      <c r="D8768">
        <v>-19.670400000000001</v>
      </c>
      <c r="E8768">
        <v>-67.617000000000004</v>
      </c>
      <c r="F8768">
        <v>-72.534599999999998</v>
      </c>
      <c r="G8768">
        <v>6</v>
      </c>
      <c r="H8768" s="7">
        <v>19.670400000000001</v>
      </c>
      <c r="I8768" s="2">
        <v>-2.75</v>
      </c>
    </row>
    <row r="8769" spans="1:9" x14ac:dyDescent="0.3">
      <c r="A8769">
        <v>7.98</v>
      </c>
      <c r="B8769">
        <v>5</v>
      </c>
      <c r="C8769" s="2">
        <v>0.8</v>
      </c>
      <c r="D8769">
        <v>-6.3840000000000003</v>
      </c>
      <c r="E8769">
        <v>-13.167</v>
      </c>
      <c r="F8769">
        <v>-14.763</v>
      </c>
      <c r="G8769">
        <v>6</v>
      </c>
      <c r="H8769" s="7">
        <v>6.3840000000000003</v>
      </c>
      <c r="I8769" s="2">
        <v>-1.65</v>
      </c>
    </row>
    <row r="8770" spans="1:9" x14ac:dyDescent="0.3">
      <c r="A8770">
        <v>288</v>
      </c>
      <c r="B8770">
        <v>4</v>
      </c>
      <c r="C8770" s="2">
        <v>0.2</v>
      </c>
      <c r="D8770">
        <v>-57.6</v>
      </c>
      <c r="E8770">
        <v>57.6</v>
      </c>
      <c r="F8770">
        <v>-172.8</v>
      </c>
      <c r="G8770">
        <v>4</v>
      </c>
      <c r="H8770" s="7">
        <v>57.6</v>
      </c>
      <c r="I8770" s="2">
        <v>0.2</v>
      </c>
    </row>
    <row r="8771" spans="1:9" x14ac:dyDescent="0.3">
      <c r="A8771">
        <v>146.952</v>
      </c>
      <c r="B8771">
        <v>3</v>
      </c>
      <c r="C8771" s="2">
        <v>0.2</v>
      </c>
      <c r="D8771">
        <v>-29.3904</v>
      </c>
      <c r="E8771">
        <v>9.1844999999999999</v>
      </c>
      <c r="F8771">
        <v>-108.3771</v>
      </c>
      <c r="G8771">
        <v>1</v>
      </c>
      <c r="H8771" s="7">
        <v>29.3904</v>
      </c>
      <c r="I8771" s="2">
        <v>6.25E-2</v>
      </c>
    </row>
    <row r="8772" spans="1:9" x14ac:dyDescent="0.3">
      <c r="A8772">
        <v>83.135999999999996</v>
      </c>
      <c r="B8772">
        <v>4</v>
      </c>
      <c r="C8772" s="2">
        <v>0.2</v>
      </c>
      <c r="D8772">
        <v>-16.627199999999998</v>
      </c>
      <c r="E8772">
        <v>5.1959999999999997</v>
      </c>
      <c r="F8772">
        <v>-61.312800000000003</v>
      </c>
      <c r="G8772">
        <v>1</v>
      </c>
      <c r="H8772" s="7">
        <v>16.627199999999998</v>
      </c>
      <c r="I8772" s="2">
        <v>6.25E-2</v>
      </c>
    </row>
    <row r="8773" spans="1:9" x14ac:dyDescent="0.3">
      <c r="A8773">
        <v>942.78399999999999</v>
      </c>
      <c r="B8773">
        <v>4</v>
      </c>
      <c r="C8773" s="2">
        <v>0.2</v>
      </c>
      <c r="D8773">
        <v>-188.55680000000001</v>
      </c>
      <c r="E8773">
        <v>94.278400000000005</v>
      </c>
      <c r="F8773">
        <v>-659.94880000000001</v>
      </c>
      <c r="G8773">
        <v>3</v>
      </c>
      <c r="H8773" s="7">
        <v>188.55680000000001</v>
      </c>
      <c r="I8773" s="2">
        <v>0.1</v>
      </c>
    </row>
    <row r="8774" spans="1:9" x14ac:dyDescent="0.3">
      <c r="A8774">
        <v>74.352000000000004</v>
      </c>
      <c r="B8774">
        <v>3</v>
      </c>
      <c r="C8774" s="2">
        <v>0.2</v>
      </c>
      <c r="D8774">
        <v>-14.8704</v>
      </c>
      <c r="E8774">
        <v>23.234999999999999</v>
      </c>
      <c r="F8774">
        <v>-36.246600000000001</v>
      </c>
      <c r="G8774">
        <v>3</v>
      </c>
      <c r="H8774" s="7">
        <v>14.870400000000002</v>
      </c>
      <c r="I8774" s="2">
        <v>0.3125</v>
      </c>
    </row>
    <row r="8775" spans="1:9" x14ac:dyDescent="0.3">
      <c r="A8775">
        <v>26.88</v>
      </c>
      <c r="B8775">
        <v>6</v>
      </c>
      <c r="C8775" s="2">
        <v>0</v>
      </c>
      <c r="D8775">
        <v>0</v>
      </c>
      <c r="E8775">
        <v>6.72</v>
      </c>
      <c r="F8775">
        <v>-20.16</v>
      </c>
      <c r="G8775">
        <v>5</v>
      </c>
      <c r="H8775" s="7">
        <v>0</v>
      </c>
      <c r="I8775" s="2">
        <v>0.25</v>
      </c>
    </row>
    <row r="8776" spans="1:9" x14ac:dyDescent="0.3">
      <c r="A8776">
        <v>10.896000000000001</v>
      </c>
      <c r="B8776">
        <v>2</v>
      </c>
      <c r="C8776" s="2">
        <v>0.2</v>
      </c>
      <c r="D8776">
        <v>-2.1791999999999998</v>
      </c>
      <c r="E8776">
        <v>3.8136000000000001</v>
      </c>
      <c r="F8776">
        <v>-4.9032</v>
      </c>
      <c r="G8776">
        <v>5</v>
      </c>
      <c r="H8776" s="7">
        <v>2.1792000000000002</v>
      </c>
      <c r="I8776" s="2">
        <v>0.35</v>
      </c>
    </row>
    <row r="8777" spans="1:9" x14ac:dyDescent="0.3">
      <c r="A8777">
        <v>3.536</v>
      </c>
      <c r="B8777">
        <v>2</v>
      </c>
      <c r="C8777" s="2">
        <v>0.2</v>
      </c>
      <c r="D8777">
        <v>-0.70720000000000005</v>
      </c>
      <c r="E8777">
        <v>0.30940000000000001</v>
      </c>
      <c r="F8777">
        <v>-2.5194000000000001</v>
      </c>
      <c r="G8777">
        <v>4</v>
      </c>
      <c r="H8777" s="7">
        <v>0.70720000000000005</v>
      </c>
      <c r="I8777" s="2">
        <v>8.7500000000000008E-2</v>
      </c>
    </row>
    <row r="8778" spans="1:9" x14ac:dyDescent="0.3">
      <c r="A8778">
        <v>528.42999999999995</v>
      </c>
      <c r="B8778">
        <v>5</v>
      </c>
      <c r="C8778" s="2">
        <v>0.3</v>
      </c>
      <c r="D8778">
        <v>-158.529</v>
      </c>
      <c r="E8778">
        <v>0</v>
      </c>
      <c r="F8778">
        <v>-369.90100000000001</v>
      </c>
      <c r="G8778">
        <v>1</v>
      </c>
      <c r="H8778" s="7">
        <v>158.52899999999997</v>
      </c>
      <c r="I8778" s="2">
        <v>0</v>
      </c>
    </row>
    <row r="8779" spans="1:9" x14ac:dyDescent="0.3">
      <c r="A8779">
        <v>41.472000000000001</v>
      </c>
      <c r="B8779">
        <v>8</v>
      </c>
      <c r="C8779" s="2">
        <v>0.2</v>
      </c>
      <c r="D8779">
        <v>-8.2943999999999996</v>
      </c>
      <c r="E8779">
        <v>14.5152</v>
      </c>
      <c r="F8779">
        <v>-18.662400000000002</v>
      </c>
      <c r="G8779">
        <v>1</v>
      </c>
      <c r="H8779" s="7">
        <v>8.2944000000000013</v>
      </c>
      <c r="I8779" s="2">
        <v>0.35</v>
      </c>
    </row>
    <row r="8780" spans="1:9" x14ac:dyDescent="0.3">
      <c r="A8780">
        <v>287.976</v>
      </c>
      <c r="B8780">
        <v>3</v>
      </c>
      <c r="C8780" s="2">
        <v>0.2</v>
      </c>
      <c r="D8780">
        <v>-57.595199999999998</v>
      </c>
      <c r="E8780">
        <v>7.1993999999999998</v>
      </c>
      <c r="F8780">
        <v>-223.1814</v>
      </c>
      <c r="G8780">
        <v>5</v>
      </c>
      <c r="H8780" s="7">
        <v>57.595200000000006</v>
      </c>
      <c r="I8780" s="2">
        <v>2.4999999999999998E-2</v>
      </c>
    </row>
    <row r="8781" spans="1:9" x14ac:dyDescent="0.3">
      <c r="A8781">
        <v>29.303999999999998</v>
      </c>
      <c r="B8781">
        <v>3</v>
      </c>
      <c r="C8781" s="2">
        <v>0.2</v>
      </c>
      <c r="D8781">
        <v>-5.8608000000000002</v>
      </c>
      <c r="E8781">
        <v>2.5640999999999998</v>
      </c>
      <c r="F8781">
        <v>-20.879100000000001</v>
      </c>
      <c r="G8781">
        <v>2</v>
      </c>
      <c r="H8781" s="7">
        <v>5.8608000000000002</v>
      </c>
      <c r="I8781" s="2">
        <v>8.7499999999999994E-2</v>
      </c>
    </row>
    <row r="8782" spans="1:9" x14ac:dyDescent="0.3">
      <c r="A8782">
        <v>55.328000000000003</v>
      </c>
      <c r="B8782">
        <v>2</v>
      </c>
      <c r="C8782" s="2">
        <v>0.2</v>
      </c>
      <c r="D8782">
        <v>-11.0656</v>
      </c>
      <c r="E8782">
        <v>6.2244000000000002</v>
      </c>
      <c r="F8782">
        <v>-38.037999999999997</v>
      </c>
      <c r="G8782">
        <v>3</v>
      </c>
      <c r="H8782" s="7">
        <v>11.065600000000002</v>
      </c>
      <c r="I8782" s="2">
        <v>0.1125</v>
      </c>
    </row>
    <row r="8783" spans="1:9" x14ac:dyDescent="0.3">
      <c r="A8783">
        <v>1227.9983999999999</v>
      </c>
      <c r="B8783">
        <v>6</v>
      </c>
      <c r="C8783" s="2">
        <v>0.32</v>
      </c>
      <c r="D8783">
        <v>-392.95948800000002</v>
      </c>
      <c r="E8783">
        <v>-36.117600000000003</v>
      </c>
      <c r="F8783">
        <v>-871.15651200000002</v>
      </c>
      <c r="G8783">
        <v>3</v>
      </c>
      <c r="H8783" s="7">
        <v>392.95948799999996</v>
      </c>
      <c r="I8783" s="2">
        <v>-2.9411764705882356E-2</v>
      </c>
    </row>
    <row r="8784" spans="1:9" x14ac:dyDescent="0.3">
      <c r="A8784">
        <v>20.416</v>
      </c>
      <c r="B8784">
        <v>4</v>
      </c>
      <c r="C8784" s="2">
        <v>0.2</v>
      </c>
      <c r="D8784">
        <v>-4.0831999999999997</v>
      </c>
      <c r="E8784">
        <v>6.6352000000000002</v>
      </c>
      <c r="F8784">
        <v>-9.6975999999999996</v>
      </c>
      <c r="G8784">
        <v>5</v>
      </c>
      <c r="H8784" s="7">
        <v>4.0832000000000006</v>
      </c>
      <c r="I8784" s="2">
        <v>0.32500000000000001</v>
      </c>
    </row>
    <row r="8785" spans="1:9" x14ac:dyDescent="0.3">
      <c r="A8785">
        <v>1128.3900000000001</v>
      </c>
      <c r="B8785">
        <v>3</v>
      </c>
      <c r="C8785" s="2">
        <v>0</v>
      </c>
      <c r="D8785">
        <v>0</v>
      </c>
      <c r="E8785">
        <v>259.52969999999999</v>
      </c>
      <c r="F8785">
        <v>-868.86030000000005</v>
      </c>
      <c r="G8785">
        <v>5</v>
      </c>
      <c r="H8785" s="7">
        <v>0</v>
      </c>
      <c r="I8785" s="2">
        <v>0.22999999999999998</v>
      </c>
    </row>
    <row r="8786" spans="1:9" x14ac:dyDescent="0.3">
      <c r="A8786">
        <v>4.6079999999999997</v>
      </c>
      <c r="B8786">
        <v>2</v>
      </c>
      <c r="C8786" s="2">
        <v>0.2</v>
      </c>
      <c r="D8786">
        <v>-0.92159999999999997</v>
      </c>
      <c r="E8786">
        <v>1.6704000000000001</v>
      </c>
      <c r="F8786">
        <v>-2.016</v>
      </c>
      <c r="G8786">
        <v>6</v>
      </c>
      <c r="H8786" s="7">
        <v>0.92159999999999997</v>
      </c>
      <c r="I8786" s="2">
        <v>0.36250000000000004</v>
      </c>
    </row>
    <row r="8787" spans="1:9" x14ac:dyDescent="0.3">
      <c r="A8787">
        <v>195.96</v>
      </c>
      <c r="B8787">
        <v>5</v>
      </c>
      <c r="C8787" s="2">
        <v>0.2</v>
      </c>
      <c r="D8787">
        <v>-39.192</v>
      </c>
      <c r="E8787">
        <v>19.596</v>
      </c>
      <c r="F8787">
        <v>-137.172</v>
      </c>
      <c r="G8787">
        <v>5</v>
      </c>
      <c r="H8787" s="7">
        <v>39.192000000000007</v>
      </c>
      <c r="I8787" s="2">
        <v>9.9999999999999992E-2</v>
      </c>
    </row>
    <row r="8788" spans="1:9" x14ac:dyDescent="0.3">
      <c r="A8788">
        <v>15.552</v>
      </c>
      <c r="B8788">
        <v>3</v>
      </c>
      <c r="C8788" s="2">
        <v>0.2</v>
      </c>
      <c r="D8788">
        <v>-3.1103999999999998</v>
      </c>
      <c r="E8788">
        <v>5.4432</v>
      </c>
      <c r="F8788">
        <v>-6.9984000000000002</v>
      </c>
      <c r="G8788">
        <v>5</v>
      </c>
      <c r="H8788" s="7">
        <v>3.1104000000000003</v>
      </c>
      <c r="I8788" s="2">
        <v>0.35000000000000003</v>
      </c>
    </row>
    <row r="8789" spans="1:9" x14ac:dyDescent="0.3">
      <c r="A8789">
        <v>271.96800000000002</v>
      </c>
      <c r="B8789">
        <v>4</v>
      </c>
      <c r="C8789" s="2">
        <v>0.2</v>
      </c>
      <c r="D8789">
        <v>-54.393599999999999</v>
      </c>
      <c r="E8789">
        <v>54.393599999999999</v>
      </c>
      <c r="F8789">
        <v>-163.1808</v>
      </c>
      <c r="G8789">
        <v>5</v>
      </c>
      <c r="H8789" s="7">
        <v>54.393600000000006</v>
      </c>
      <c r="I8789" s="2">
        <v>0.19999999999999998</v>
      </c>
    </row>
    <row r="8790" spans="1:9" x14ac:dyDescent="0.3">
      <c r="A8790">
        <v>698.35199999999998</v>
      </c>
      <c r="B8790">
        <v>3</v>
      </c>
      <c r="C8790" s="2">
        <v>0.2</v>
      </c>
      <c r="D8790">
        <v>-139.6704</v>
      </c>
      <c r="E8790">
        <v>52.376399999999997</v>
      </c>
      <c r="F8790">
        <v>-506.30520000000001</v>
      </c>
      <c r="G8790">
        <v>4</v>
      </c>
      <c r="H8790" s="7">
        <v>139.6704</v>
      </c>
      <c r="I8790" s="2">
        <v>7.4999999999999997E-2</v>
      </c>
    </row>
    <row r="8791" spans="1:9" x14ac:dyDescent="0.3">
      <c r="A8791">
        <v>77.727999999999994</v>
      </c>
      <c r="B8791">
        <v>2</v>
      </c>
      <c r="C8791" s="2">
        <v>0.2</v>
      </c>
      <c r="D8791">
        <v>-15.5456</v>
      </c>
      <c r="E8791">
        <v>-3.8864000000000001</v>
      </c>
      <c r="F8791">
        <v>-66.068799999999996</v>
      </c>
      <c r="G8791">
        <v>4</v>
      </c>
      <c r="H8791" s="7">
        <v>15.5456</v>
      </c>
      <c r="I8791" s="2">
        <v>-0.05</v>
      </c>
    </row>
    <row r="8792" spans="1:9" x14ac:dyDescent="0.3">
      <c r="A8792">
        <v>46.62</v>
      </c>
      <c r="B8792">
        <v>9</v>
      </c>
      <c r="C8792" s="2">
        <v>0</v>
      </c>
      <c r="D8792">
        <v>0</v>
      </c>
      <c r="E8792">
        <v>21.4452</v>
      </c>
      <c r="F8792">
        <v>-25.174800000000001</v>
      </c>
      <c r="G8792">
        <v>6</v>
      </c>
      <c r="H8792" s="7">
        <v>0</v>
      </c>
      <c r="I8792" s="2">
        <v>0.46</v>
      </c>
    </row>
    <row r="8793" spans="1:9" x14ac:dyDescent="0.3">
      <c r="A8793">
        <v>537.54399999999998</v>
      </c>
      <c r="B8793">
        <v>7</v>
      </c>
      <c r="C8793" s="2">
        <v>0.2</v>
      </c>
      <c r="D8793">
        <v>-107.50879999999999</v>
      </c>
      <c r="E8793">
        <v>47.0351</v>
      </c>
      <c r="F8793">
        <v>-383.00009999999997</v>
      </c>
      <c r="G8793">
        <v>6</v>
      </c>
      <c r="H8793" s="7">
        <v>107.50880000000001</v>
      </c>
      <c r="I8793" s="2">
        <v>8.7500000000000008E-2</v>
      </c>
    </row>
    <row r="8794" spans="1:9" x14ac:dyDescent="0.3">
      <c r="A8794">
        <v>14.62</v>
      </c>
      <c r="B8794">
        <v>2</v>
      </c>
      <c r="C8794" s="2">
        <v>0</v>
      </c>
      <c r="D8794">
        <v>0</v>
      </c>
      <c r="E8794">
        <v>6.8714000000000004</v>
      </c>
      <c r="F8794">
        <v>-7.7485999999999997</v>
      </c>
      <c r="G8794">
        <v>2</v>
      </c>
      <c r="H8794" s="7">
        <v>0</v>
      </c>
      <c r="I8794" s="2">
        <v>0.47000000000000003</v>
      </c>
    </row>
    <row r="8795" spans="1:9" x14ac:dyDescent="0.3">
      <c r="A8795">
        <v>22.55</v>
      </c>
      <c r="B8795">
        <v>5</v>
      </c>
      <c r="C8795" s="2">
        <v>0</v>
      </c>
      <c r="D8795">
        <v>0</v>
      </c>
      <c r="E8795">
        <v>8.7944999999999993</v>
      </c>
      <c r="F8795">
        <v>-13.7555</v>
      </c>
      <c r="G8795">
        <v>2</v>
      </c>
      <c r="H8795" s="7">
        <v>0</v>
      </c>
      <c r="I8795" s="2">
        <v>0.38999999999999996</v>
      </c>
    </row>
    <row r="8796" spans="1:9" x14ac:dyDescent="0.3">
      <c r="A8796">
        <v>583.79999999999995</v>
      </c>
      <c r="B8796">
        <v>5</v>
      </c>
      <c r="C8796" s="2">
        <v>0.2</v>
      </c>
      <c r="D8796">
        <v>-116.76</v>
      </c>
      <c r="E8796">
        <v>72.974999999999994</v>
      </c>
      <c r="F8796">
        <v>-394.065</v>
      </c>
      <c r="G8796">
        <v>2</v>
      </c>
      <c r="H8796" s="7">
        <v>116.75999999999999</v>
      </c>
      <c r="I8796" s="2">
        <v>0.125</v>
      </c>
    </row>
    <row r="8797" spans="1:9" x14ac:dyDescent="0.3">
      <c r="A8797">
        <v>211.16800000000001</v>
      </c>
      <c r="B8797">
        <v>4</v>
      </c>
      <c r="C8797" s="2">
        <v>0.2</v>
      </c>
      <c r="D8797">
        <v>-42.233600000000003</v>
      </c>
      <c r="E8797">
        <v>15.8376</v>
      </c>
      <c r="F8797">
        <v>-153.0968</v>
      </c>
      <c r="G8797">
        <v>2</v>
      </c>
      <c r="H8797" s="7">
        <v>42.233600000000003</v>
      </c>
      <c r="I8797" s="2">
        <v>7.4999999999999997E-2</v>
      </c>
    </row>
    <row r="8798" spans="1:9" x14ac:dyDescent="0.3">
      <c r="A8798">
        <v>12.96</v>
      </c>
      <c r="B8798">
        <v>2</v>
      </c>
      <c r="C8798" s="2">
        <v>0</v>
      </c>
      <c r="D8798">
        <v>0</v>
      </c>
      <c r="E8798">
        <v>6.2207999999999997</v>
      </c>
      <c r="F8798">
        <v>-6.7392000000000003</v>
      </c>
      <c r="G8798">
        <v>6</v>
      </c>
      <c r="H8798" s="7">
        <v>0</v>
      </c>
      <c r="I8798" s="2">
        <v>0.47999999999999993</v>
      </c>
    </row>
    <row r="8799" spans="1:9" x14ac:dyDescent="0.3">
      <c r="A8799">
        <v>45.98</v>
      </c>
      <c r="B8799">
        <v>2</v>
      </c>
      <c r="C8799" s="2">
        <v>0</v>
      </c>
      <c r="D8799">
        <v>0</v>
      </c>
      <c r="E8799">
        <v>12.8744</v>
      </c>
      <c r="F8799">
        <v>-33.105600000000003</v>
      </c>
      <c r="G8799">
        <v>6</v>
      </c>
      <c r="H8799" s="7">
        <v>0</v>
      </c>
      <c r="I8799" s="2">
        <v>0.28000000000000003</v>
      </c>
    </row>
    <row r="8800" spans="1:9" x14ac:dyDescent="0.3">
      <c r="A8800">
        <v>1294.75</v>
      </c>
      <c r="B8800">
        <v>5</v>
      </c>
      <c r="C8800" s="2">
        <v>0</v>
      </c>
      <c r="D8800">
        <v>0</v>
      </c>
      <c r="E8800">
        <v>336.63499999999999</v>
      </c>
      <c r="F8800">
        <v>-958.11500000000001</v>
      </c>
      <c r="G8800">
        <v>4</v>
      </c>
      <c r="H8800" s="7">
        <v>0</v>
      </c>
      <c r="I8800" s="2">
        <v>0.26</v>
      </c>
    </row>
    <row r="8801" spans="1:9" x14ac:dyDescent="0.3">
      <c r="A8801">
        <v>1799.97</v>
      </c>
      <c r="B8801">
        <v>5</v>
      </c>
      <c r="C8801" s="2">
        <v>0.4</v>
      </c>
      <c r="D8801">
        <v>-719.98800000000006</v>
      </c>
      <c r="E8801">
        <v>239.99600000000001</v>
      </c>
      <c r="F8801">
        <v>-839.98599999999999</v>
      </c>
      <c r="G8801">
        <v>2</v>
      </c>
      <c r="H8801" s="7">
        <v>719.98800000000006</v>
      </c>
      <c r="I8801" s="2">
        <v>0.13333333333333333</v>
      </c>
    </row>
    <row r="8802" spans="1:9" x14ac:dyDescent="0.3">
      <c r="A8802">
        <v>10.688000000000001</v>
      </c>
      <c r="B8802">
        <v>2</v>
      </c>
      <c r="C8802" s="2">
        <v>0.2</v>
      </c>
      <c r="D8802">
        <v>-2.1375999999999999</v>
      </c>
      <c r="E8802">
        <v>3.7408000000000001</v>
      </c>
      <c r="F8802">
        <v>-4.8095999999999997</v>
      </c>
      <c r="G8802">
        <v>4</v>
      </c>
      <c r="H8802" s="7">
        <v>2.1376000000000004</v>
      </c>
      <c r="I8802" s="2">
        <v>0.35</v>
      </c>
    </row>
    <row r="8803" spans="1:9" x14ac:dyDescent="0.3">
      <c r="A8803">
        <v>221.98</v>
      </c>
      <c r="B8803">
        <v>2</v>
      </c>
      <c r="C8803" s="2">
        <v>0</v>
      </c>
      <c r="D8803">
        <v>0</v>
      </c>
      <c r="E8803">
        <v>62.154400000000003</v>
      </c>
      <c r="F8803">
        <v>-159.82560000000001</v>
      </c>
      <c r="G8803">
        <v>2</v>
      </c>
      <c r="H8803" s="7">
        <v>0</v>
      </c>
      <c r="I8803" s="2">
        <v>0.28000000000000003</v>
      </c>
    </row>
    <row r="8804" spans="1:9" x14ac:dyDescent="0.3">
      <c r="A8804">
        <v>341.96</v>
      </c>
      <c r="B8804">
        <v>2</v>
      </c>
      <c r="C8804" s="2">
        <v>0</v>
      </c>
      <c r="D8804">
        <v>0</v>
      </c>
      <c r="E8804">
        <v>54.7136</v>
      </c>
      <c r="F8804">
        <v>-287.24639999999999</v>
      </c>
      <c r="G8804">
        <v>2</v>
      </c>
      <c r="H8804" s="7">
        <v>0</v>
      </c>
      <c r="I8804" s="2">
        <v>0.16</v>
      </c>
    </row>
    <row r="8805" spans="1:9" x14ac:dyDescent="0.3">
      <c r="A8805">
        <v>34.770000000000003</v>
      </c>
      <c r="B8805">
        <v>3</v>
      </c>
      <c r="C8805" s="2">
        <v>0</v>
      </c>
      <c r="D8805">
        <v>0</v>
      </c>
      <c r="E8805">
        <v>11.4741</v>
      </c>
      <c r="F8805">
        <v>-23.2959</v>
      </c>
      <c r="G8805">
        <v>1</v>
      </c>
      <c r="H8805" s="7">
        <v>0</v>
      </c>
      <c r="I8805" s="2">
        <v>0.32999999999999996</v>
      </c>
    </row>
    <row r="8806" spans="1:9" x14ac:dyDescent="0.3">
      <c r="A8806">
        <v>18.899999999999999</v>
      </c>
      <c r="B8806">
        <v>3</v>
      </c>
      <c r="C8806" s="2">
        <v>0</v>
      </c>
      <c r="D8806">
        <v>0</v>
      </c>
      <c r="E8806">
        <v>8.6940000000000008</v>
      </c>
      <c r="F8806">
        <v>-10.206</v>
      </c>
      <c r="G8806">
        <v>1</v>
      </c>
      <c r="H8806" s="7">
        <v>0</v>
      </c>
      <c r="I8806" s="2">
        <v>0.46000000000000008</v>
      </c>
    </row>
    <row r="8807" spans="1:9" x14ac:dyDescent="0.3">
      <c r="A8807">
        <v>102.72</v>
      </c>
      <c r="B8807">
        <v>3</v>
      </c>
      <c r="C8807" s="2">
        <v>0.2</v>
      </c>
      <c r="D8807">
        <v>-20.544</v>
      </c>
      <c r="E8807">
        <v>37.235999999999997</v>
      </c>
      <c r="F8807">
        <v>-44.94</v>
      </c>
      <c r="G8807">
        <v>4</v>
      </c>
      <c r="H8807" s="7">
        <v>20.544</v>
      </c>
      <c r="I8807" s="2">
        <v>0.36249999999999999</v>
      </c>
    </row>
    <row r="8808" spans="1:9" x14ac:dyDescent="0.3">
      <c r="A8808">
        <v>40.479999999999997</v>
      </c>
      <c r="B8808">
        <v>2</v>
      </c>
      <c r="C8808" s="2">
        <v>0</v>
      </c>
      <c r="D8808">
        <v>0</v>
      </c>
      <c r="E8808">
        <v>14.572800000000001</v>
      </c>
      <c r="F8808">
        <v>-25.9072</v>
      </c>
      <c r="G8808">
        <v>4</v>
      </c>
      <c r="H8808" s="7">
        <v>0</v>
      </c>
      <c r="I8808" s="2">
        <v>0.36000000000000004</v>
      </c>
    </row>
    <row r="8809" spans="1:9" x14ac:dyDescent="0.3">
      <c r="A8809">
        <v>33.281999999999996</v>
      </c>
      <c r="B8809">
        <v>3</v>
      </c>
      <c r="C8809" s="2">
        <v>0.7</v>
      </c>
      <c r="D8809">
        <v>-23.2974</v>
      </c>
      <c r="E8809">
        <v>-27.734999999999999</v>
      </c>
      <c r="F8809">
        <v>-37.7196</v>
      </c>
      <c r="G8809">
        <v>5</v>
      </c>
      <c r="H8809" s="7">
        <v>23.297399999999996</v>
      </c>
      <c r="I8809" s="2">
        <v>-0.83333333333333337</v>
      </c>
    </row>
    <row r="8810" spans="1:9" x14ac:dyDescent="0.3">
      <c r="A8810">
        <v>118.65</v>
      </c>
      <c r="B8810">
        <v>5</v>
      </c>
      <c r="C8810" s="2">
        <v>0.4</v>
      </c>
      <c r="D8810">
        <v>-47.46</v>
      </c>
      <c r="E8810">
        <v>19.774999999999999</v>
      </c>
      <c r="F8810">
        <v>-51.414999999999999</v>
      </c>
      <c r="G8810">
        <v>5</v>
      </c>
      <c r="H8810" s="7">
        <v>47.460000000000008</v>
      </c>
      <c r="I8810" s="2">
        <v>0.16666666666666666</v>
      </c>
    </row>
    <row r="8811" spans="1:9" x14ac:dyDescent="0.3">
      <c r="A8811">
        <v>14.76</v>
      </c>
      <c r="B8811">
        <v>5</v>
      </c>
      <c r="C8811" s="2">
        <v>0.2</v>
      </c>
      <c r="D8811">
        <v>-2.952</v>
      </c>
      <c r="E8811">
        <v>4.9814999999999996</v>
      </c>
      <c r="F8811">
        <v>-6.8265000000000002</v>
      </c>
      <c r="G8811">
        <v>5</v>
      </c>
      <c r="H8811" s="7">
        <v>2.952</v>
      </c>
      <c r="I8811" s="2">
        <v>0.33749999999999997</v>
      </c>
    </row>
    <row r="8812" spans="1:9" x14ac:dyDescent="0.3">
      <c r="A8812">
        <v>37.520000000000003</v>
      </c>
      <c r="B8812">
        <v>4</v>
      </c>
      <c r="C8812" s="2">
        <v>0</v>
      </c>
      <c r="D8812">
        <v>0</v>
      </c>
      <c r="E8812">
        <v>18.009599999999999</v>
      </c>
      <c r="F8812">
        <v>-19.510400000000001</v>
      </c>
      <c r="G8812">
        <v>5</v>
      </c>
      <c r="H8812" s="7">
        <v>0</v>
      </c>
      <c r="I8812" s="2">
        <v>0.47999999999999993</v>
      </c>
    </row>
    <row r="8813" spans="1:9" x14ac:dyDescent="0.3">
      <c r="A8813">
        <v>207.14400000000001</v>
      </c>
      <c r="B8813">
        <v>3</v>
      </c>
      <c r="C8813" s="2">
        <v>0.1</v>
      </c>
      <c r="D8813">
        <v>-20.714400000000001</v>
      </c>
      <c r="E8813">
        <v>48.333599999999997</v>
      </c>
      <c r="F8813">
        <v>-138.096</v>
      </c>
      <c r="G8813">
        <v>5</v>
      </c>
      <c r="H8813" s="7">
        <v>20.714400000000001</v>
      </c>
      <c r="I8813" s="2">
        <v>0.23333333333333331</v>
      </c>
    </row>
    <row r="8814" spans="1:9" x14ac:dyDescent="0.3">
      <c r="A8814">
        <v>13.9</v>
      </c>
      <c r="B8814">
        <v>5</v>
      </c>
      <c r="C8814" s="2">
        <v>0</v>
      </c>
      <c r="D8814">
        <v>0</v>
      </c>
      <c r="E8814">
        <v>3.7530000000000001</v>
      </c>
      <c r="F8814">
        <v>-10.147</v>
      </c>
      <c r="G8814">
        <v>5</v>
      </c>
      <c r="H8814" s="7">
        <v>0</v>
      </c>
      <c r="I8814" s="2">
        <v>0.27</v>
      </c>
    </row>
    <row r="8815" spans="1:9" x14ac:dyDescent="0.3">
      <c r="A8815">
        <v>266.35199999999998</v>
      </c>
      <c r="B8815">
        <v>3</v>
      </c>
      <c r="C8815" s="2">
        <v>0.2</v>
      </c>
      <c r="D8815">
        <v>-53.270400000000002</v>
      </c>
      <c r="E8815">
        <v>13.317600000000001</v>
      </c>
      <c r="F8815">
        <v>-199.76400000000001</v>
      </c>
      <c r="G8815">
        <v>5</v>
      </c>
      <c r="H8815" s="7">
        <v>53.270399999999995</v>
      </c>
      <c r="I8815" s="2">
        <v>5.000000000000001E-2</v>
      </c>
    </row>
    <row r="8816" spans="1:9" x14ac:dyDescent="0.3">
      <c r="A8816">
        <v>307.98</v>
      </c>
      <c r="B8816">
        <v>2</v>
      </c>
      <c r="C8816" s="2">
        <v>0</v>
      </c>
      <c r="D8816">
        <v>0</v>
      </c>
      <c r="E8816">
        <v>89.3142</v>
      </c>
      <c r="F8816">
        <v>-218.66579999999999</v>
      </c>
      <c r="G8816">
        <v>2</v>
      </c>
      <c r="H8816" s="7">
        <v>0</v>
      </c>
      <c r="I8816" s="2">
        <v>0.28999999999999998</v>
      </c>
    </row>
    <row r="8817" spans="1:9" x14ac:dyDescent="0.3">
      <c r="A8817">
        <v>44.1</v>
      </c>
      <c r="B8817">
        <v>6</v>
      </c>
      <c r="C8817" s="2">
        <v>0</v>
      </c>
      <c r="D8817">
        <v>0</v>
      </c>
      <c r="E8817">
        <v>20.727</v>
      </c>
      <c r="F8817">
        <v>-23.373000000000001</v>
      </c>
      <c r="G8817">
        <v>2</v>
      </c>
      <c r="H8817" s="7">
        <v>0</v>
      </c>
      <c r="I8817" s="2">
        <v>0.47</v>
      </c>
    </row>
    <row r="8818" spans="1:9" x14ac:dyDescent="0.3">
      <c r="A8818">
        <v>13.12</v>
      </c>
      <c r="B8818">
        <v>4</v>
      </c>
      <c r="C8818" s="2">
        <v>0</v>
      </c>
      <c r="D8818">
        <v>0</v>
      </c>
      <c r="E8818">
        <v>5.6416000000000004</v>
      </c>
      <c r="F8818">
        <v>-7.4783999999999997</v>
      </c>
      <c r="G8818">
        <v>2</v>
      </c>
      <c r="H8818" s="7">
        <v>0</v>
      </c>
      <c r="I8818" s="2">
        <v>0.43000000000000005</v>
      </c>
    </row>
    <row r="8819" spans="1:9" x14ac:dyDescent="0.3">
      <c r="A8819">
        <v>16.559999999999999</v>
      </c>
      <c r="B8819">
        <v>2</v>
      </c>
      <c r="C8819" s="2">
        <v>0</v>
      </c>
      <c r="D8819">
        <v>0</v>
      </c>
      <c r="E8819">
        <v>7.7831999999999999</v>
      </c>
      <c r="F8819">
        <v>-8.7767999999999997</v>
      </c>
      <c r="G8819">
        <v>2</v>
      </c>
      <c r="H8819" s="7">
        <v>0</v>
      </c>
      <c r="I8819" s="2">
        <v>0.47000000000000003</v>
      </c>
    </row>
    <row r="8820" spans="1:9" x14ac:dyDescent="0.3">
      <c r="A8820">
        <v>38.880000000000003</v>
      </c>
      <c r="B8820">
        <v>6</v>
      </c>
      <c r="C8820" s="2">
        <v>0</v>
      </c>
      <c r="D8820">
        <v>0</v>
      </c>
      <c r="E8820">
        <v>18.662400000000002</v>
      </c>
      <c r="F8820">
        <v>-20.217600000000001</v>
      </c>
      <c r="G8820">
        <v>2</v>
      </c>
      <c r="H8820" s="7">
        <v>0</v>
      </c>
      <c r="I8820" s="2">
        <v>0.48000000000000004</v>
      </c>
    </row>
    <row r="8821" spans="1:9" x14ac:dyDescent="0.3">
      <c r="A8821">
        <v>335.52</v>
      </c>
      <c r="B8821">
        <v>4</v>
      </c>
      <c r="C8821" s="2">
        <v>0.2</v>
      </c>
      <c r="D8821">
        <v>-67.103999999999999</v>
      </c>
      <c r="E8821">
        <v>117.432</v>
      </c>
      <c r="F8821">
        <v>-150.98400000000001</v>
      </c>
      <c r="G8821">
        <v>4</v>
      </c>
      <c r="H8821" s="7">
        <v>67.103999999999999</v>
      </c>
      <c r="I8821" s="2">
        <v>0.35000000000000003</v>
      </c>
    </row>
    <row r="8822" spans="1:9" x14ac:dyDescent="0.3">
      <c r="A8822">
        <v>959.98400000000004</v>
      </c>
      <c r="B8822">
        <v>2</v>
      </c>
      <c r="C8822" s="2">
        <v>0.2</v>
      </c>
      <c r="D8822">
        <v>-191.99680000000001</v>
      </c>
      <c r="E8822">
        <v>311.9948</v>
      </c>
      <c r="F8822">
        <v>-455.99239999999998</v>
      </c>
      <c r="G8822">
        <v>4</v>
      </c>
      <c r="H8822" s="7">
        <v>191.99680000000001</v>
      </c>
      <c r="I8822" s="2">
        <v>0.32500000000000001</v>
      </c>
    </row>
    <row r="8823" spans="1:9" x14ac:dyDescent="0.3">
      <c r="A8823">
        <v>4.0860000000000003</v>
      </c>
      <c r="B8823">
        <v>2</v>
      </c>
      <c r="C8823" s="2">
        <v>0.7</v>
      </c>
      <c r="D8823">
        <v>-2.8601999999999999</v>
      </c>
      <c r="E8823">
        <v>-2.9964</v>
      </c>
      <c r="F8823">
        <v>-4.2222</v>
      </c>
      <c r="G8823">
        <v>4</v>
      </c>
      <c r="H8823" s="7">
        <v>2.8601999999999999</v>
      </c>
      <c r="I8823" s="2">
        <v>-0.73333333333333328</v>
      </c>
    </row>
    <row r="8824" spans="1:9" x14ac:dyDescent="0.3">
      <c r="A8824">
        <v>55.984000000000002</v>
      </c>
      <c r="B8824">
        <v>2</v>
      </c>
      <c r="C8824" s="2">
        <v>0.2</v>
      </c>
      <c r="D8824">
        <v>-11.1968</v>
      </c>
      <c r="E8824">
        <v>4.1988000000000003</v>
      </c>
      <c r="F8824">
        <v>-40.5884</v>
      </c>
      <c r="G8824">
        <v>4</v>
      </c>
      <c r="H8824" s="7">
        <v>11.196800000000001</v>
      </c>
      <c r="I8824" s="2">
        <v>7.4999999999999997E-2</v>
      </c>
    </row>
    <row r="8825" spans="1:9" x14ac:dyDescent="0.3">
      <c r="A8825">
        <v>10.688000000000001</v>
      </c>
      <c r="B8825">
        <v>2</v>
      </c>
      <c r="C8825" s="2">
        <v>0.2</v>
      </c>
      <c r="D8825">
        <v>-2.1375999999999999</v>
      </c>
      <c r="E8825">
        <v>3.7408000000000001</v>
      </c>
      <c r="F8825">
        <v>-4.8095999999999997</v>
      </c>
      <c r="G8825">
        <v>4</v>
      </c>
      <c r="H8825" s="7">
        <v>2.1376000000000004</v>
      </c>
      <c r="I8825" s="2">
        <v>0.35</v>
      </c>
    </row>
    <row r="8826" spans="1:9" x14ac:dyDescent="0.3">
      <c r="A8826">
        <v>8.8559999999999999</v>
      </c>
      <c r="B8826">
        <v>3</v>
      </c>
      <c r="C8826" s="2">
        <v>0.2</v>
      </c>
      <c r="D8826">
        <v>-1.7712000000000001</v>
      </c>
      <c r="E8826">
        <v>2.8782000000000001</v>
      </c>
      <c r="F8826">
        <v>-4.2065999999999999</v>
      </c>
      <c r="G8826">
        <v>2</v>
      </c>
      <c r="H8826" s="7">
        <v>1.7712000000000001</v>
      </c>
      <c r="I8826" s="2">
        <v>0.32500000000000001</v>
      </c>
    </row>
    <row r="8827" spans="1:9" x14ac:dyDescent="0.3">
      <c r="A8827">
        <v>6.9119999999999999</v>
      </c>
      <c r="B8827">
        <v>3</v>
      </c>
      <c r="C8827" s="2">
        <v>0.2</v>
      </c>
      <c r="D8827">
        <v>-1.3824000000000001</v>
      </c>
      <c r="E8827">
        <v>2.5055999999999998</v>
      </c>
      <c r="F8827">
        <v>-3.024</v>
      </c>
      <c r="G8827">
        <v>3</v>
      </c>
      <c r="H8827" s="7">
        <v>1.3824000000000001</v>
      </c>
      <c r="I8827" s="2">
        <v>0.36249999999999999</v>
      </c>
    </row>
    <row r="8828" spans="1:9" x14ac:dyDescent="0.3">
      <c r="A8828">
        <v>26.72</v>
      </c>
      <c r="B8828">
        <v>5</v>
      </c>
      <c r="C8828" s="2">
        <v>0.2</v>
      </c>
      <c r="D8828">
        <v>-5.3440000000000003</v>
      </c>
      <c r="E8828">
        <v>9.3520000000000003</v>
      </c>
      <c r="F8828">
        <v>-12.023999999999999</v>
      </c>
      <c r="G8828">
        <v>4</v>
      </c>
      <c r="H8828" s="7">
        <v>5.3440000000000003</v>
      </c>
      <c r="I8828" s="2">
        <v>0.35000000000000003</v>
      </c>
    </row>
    <row r="8829" spans="1:9" x14ac:dyDescent="0.3">
      <c r="A8829">
        <v>33.488</v>
      </c>
      <c r="B8829">
        <v>7</v>
      </c>
      <c r="C8829" s="2">
        <v>0.2</v>
      </c>
      <c r="D8829">
        <v>-6.6976000000000004</v>
      </c>
      <c r="E8829">
        <v>10.465</v>
      </c>
      <c r="F8829">
        <v>-16.325399999999998</v>
      </c>
      <c r="G8829">
        <v>4</v>
      </c>
      <c r="H8829" s="7">
        <v>6.6976000000000004</v>
      </c>
      <c r="I8829" s="2">
        <v>0.3125</v>
      </c>
    </row>
    <row r="8830" spans="1:9" x14ac:dyDescent="0.3">
      <c r="A8830">
        <v>10.56</v>
      </c>
      <c r="B8830">
        <v>2</v>
      </c>
      <c r="C8830" s="2">
        <v>0</v>
      </c>
      <c r="D8830">
        <v>0</v>
      </c>
      <c r="E8830">
        <v>4.7519999999999998</v>
      </c>
      <c r="F8830">
        <v>-5.8079999999999998</v>
      </c>
      <c r="G8830">
        <v>4</v>
      </c>
      <c r="H8830" s="7">
        <v>0</v>
      </c>
      <c r="I8830" s="2">
        <v>0.44999999999999996</v>
      </c>
    </row>
    <row r="8831" spans="1:9" x14ac:dyDescent="0.3">
      <c r="A8831">
        <v>386.34</v>
      </c>
      <c r="B8831">
        <v>2</v>
      </c>
      <c r="C8831" s="2">
        <v>0</v>
      </c>
      <c r="D8831">
        <v>0</v>
      </c>
      <c r="E8831">
        <v>54.087600000000002</v>
      </c>
      <c r="F8831">
        <v>-332.25240000000002</v>
      </c>
      <c r="G8831">
        <v>3</v>
      </c>
      <c r="H8831" s="7">
        <v>0</v>
      </c>
      <c r="I8831" s="2">
        <v>0.14000000000000001</v>
      </c>
    </row>
    <row r="8832" spans="1:9" x14ac:dyDescent="0.3">
      <c r="A8832">
        <v>33.44</v>
      </c>
      <c r="B8832">
        <v>10</v>
      </c>
      <c r="C8832" s="2">
        <v>0.2</v>
      </c>
      <c r="D8832">
        <v>-6.6879999999999997</v>
      </c>
      <c r="E8832">
        <v>11.704000000000001</v>
      </c>
      <c r="F8832">
        <v>-15.048</v>
      </c>
      <c r="G8832">
        <v>3</v>
      </c>
      <c r="H8832" s="7">
        <v>6.6879999999999997</v>
      </c>
      <c r="I8832" s="2">
        <v>0.35000000000000003</v>
      </c>
    </row>
    <row r="8833" spans="1:9" x14ac:dyDescent="0.3">
      <c r="A8833">
        <v>39.96</v>
      </c>
      <c r="B8833">
        <v>2</v>
      </c>
      <c r="C8833" s="2">
        <v>0</v>
      </c>
      <c r="D8833">
        <v>0</v>
      </c>
      <c r="E8833">
        <v>14.3856</v>
      </c>
      <c r="F8833">
        <v>-25.574400000000001</v>
      </c>
      <c r="G8833">
        <v>4</v>
      </c>
      <c r="H8833" s="7">
        <v>0</v>
      </c>
      <c r="I8833" s="2">
        <v>0.36</v>
      </c>
    </row>
    <row r="8834" spans="1:9" x14ac:dyDescent="0.3">
      <c r="A8834">
        <v>1217.568</v>
      </c>
      <c r="B8834">
        <v>2</v>
      </c>
      <c r="C8834" s="2">
        <v>0.2</v>
      </c>
      <c r="D8834">
        <v>-243.5136</v>
      </c>
      <c r="E8834">
        <v>456.58800000000002</v>
      </c>
      <c r="F8834">
        <v>-517.46640000000002</v>
      </c>
      <c r="G8834">
        <v>5</v>
      </c>
      <c r="H8834" s="7">
        <v>243.5136</v>
      </c>
      <c r="I8834" s="2">
        <v>0.375</v>
      </c>
    </row>
    <row r="8835" spans="1:9" x14ac:dyDescent="0.3">
      <c r="A8835">
        <v>15.51</v>
      </c>
      <c r="B8835">
        <v>1</v>
      </c>
      <c r="C8835" s="2">
        <v>0</v>
      </c>
      <c r="D8835">
        <v>0</v>
      </c>
      <c r="E8835">
        <v>3.8774999999999999</v>
      </c>
      <c r="F8835">
        <v>-11.6325</v>
      </c>
      <c r="G8835">
        <v>4</v>
      </c>
      <c r="H8835" s="7">
        <v>0</v>
      </c>
      <c r="I8835" s="2">
        <v>0.25</v>
      </c>
    </row>
    <row r="8836" spans="1:9" x14ac:dyDescent="0.3">
      <c r="A8836">
        <v>89.9</v>
      </c>
      <c r="B8836">
        <v>2</v>
      </c>
      <c r="C8836" s="2">
        <v>0</v>
      </c>
      <c r="D8836">
        <v>0</v>
      </c>
      <c r="E8836">
        <v>25.172000000000001</v>
      </c>
      <c r="F8836">
        <v>-64.727999999999994</v>
      </c>
      <c r="G8836">
        <v>4</v>
      </c>
      <c r="H8836" s="7">
        <v>0</v>
      </c>
      <c r="I8836" s="2">
        <v>0.27999999999999997</v>
      </c>
    </row>
    <row r="8837" spans="1:9" x14ac:dyDescent="0.3">
      <c r="A8837">
        <v>14.28</v>
      </c>
      <c r="B8837">
        <v>4</v>
      </c>
      <c r="C8837" s="2">
        <v>0</v>
      </c>
      <c r="D8837">
        <v>0</v>
      </c>
      <c r="E8837">
        <v>3.7128000000000001</v>
      </c>
      <c r="F8837">
        <v>-10.5672</v>
      </c>
      <c r="G8837">
        <v>4</v>
      </c>
      <c r="H8837" s="7">
        <v>0</v>
      </c>
      <c r="I8837" s="2">
        <v>0.26</v>
      </c>
    </row>
    <row r="8838" spans="1:9" x14ac:dyDescent="0.3">
      <c r="A8838">
        <v>12.72</v>
      </c>
      <c r="B8838">
        <v>3</v>
      </c>
      <c r="C8838" s="2">
        <v>0</v>
      </c>
      <c r="D8838">
        <v>0</v>
      </c>
      <c r="E8838">
        <v>4.9607999999999999</v>
      </c>
      <c r="F8838">
        <v>-7.7591999999999999</v>
      </c>
      <c r="G8838">
        <v>4</v>
      </c>
      <c r="H8838" s="7">
        <v>0</v>
      </c>
      <c r="I8838" s="2">
        <v>0.38999999999999996</v>
      </c>
    </row>
    <row r="8839" spans="1:9" x14ac:dyDescent="0.3">
      <c r="A8839">
        <v>15.75</v>
      </c>
      <c r="B8839">
        <v>5</v>
      </c>
      <c r="C8839" s="2">
        <v>0</v>
      </c>
      <c r="D8839">
        <v>0</v>
      </c>
      <c r="E8839">
        <v>7.56</v>
      </c>
      <c r="F8839">
        <v>-8.19</v>
      </c>
      <c r="G8839">
        <v>4</v>
      </c>
      <c r="H8839" s="7">
        <v>0</v>
      </c>
      <c r="I8839" s="2">
        <v>0.48</v>
      </c>
    </row>
    <row r="8840" spans="1:9" x14ac:dyDescent="0.3">
      <c r="A8840">
        <v>70.95</v>
      </c>
      <c r="B8840">
        <v>3</v>
      </c>
      <c r="C8840" s="2">
        <v>0</v>
      </c>
      <c r="D8840">
        <v>0</v>
      </c>
      <c r="E8840">
        <v>18.446999999999999</v>
      </c>
      <c r="F8840">
        <v>-52.503</v>
      </c>
      <c r="G8840">
        <v>4</v>
      </c>
      <c r="H8840" s="7">
        <v>0</v>
      </c>
      <c r="I8840" s="2">
        <v>0.25999999999999995</v>
      </c>
    </row>
    <row r="8841" spans="1:9" x14ac:dyDescent="0.3">
      <c r="A8841">
        <v>65.567999999999998</v>
      </c>
      <c r="B8841">
        <v>2</v>
      </c>
      <c r="C8841" s="2">
        <v>0.2</v>
      </c>
      <c r="D8841">
        <v>-13.1136</v>
      </c>
      <c r="E8841">
        <v>23.7684</v>
      </c>
      <c r="F8841">
        <v>-28.686</v>
      </c>
      <c r="G8841">
        <v>4</v>
      </c>
      <c r="H8841" s="7">
        <v>13.1136</v>
      </c>
      <c r="I8841" s="2">
        <v>0.36249999999999999</v>
      </c>
    </row>
    <row r="8842" spans="1:9" x14ac:dyDescent="0.3">
      <c r="A8842">
        <v>299.97000000000003</v>
      </c>
      <c r="B8842">
        <v>3</v>
      </c>
      <c r="C8842" s="2">
        <v>0</v>
      </c>
      <c r="D8842">
        <v>0</v>
      </c>
      <c r="E8842">
        <v>131.98679999999999</v>
      </c>
      <c r="F8842">
        <v>-167.98320000000001</v>
      </c>
      <c r="G8842">
        <v>4</v>
      </c>
      <c r="H8842" s="7">
        <v>0</v>
      </c>
      <c r="I8842" s="2">
        <v>0.43999999999999995</v>
      </c>
    </row>
    <row r="8843" spans="1:9" x14ac:dyDescent="0.3">
      <c r="A8843">
        <v>89.97</v>
      </c>
      <c r="B8843">
        <v>3</v>
      </c>
      <c r="C8843" s="2">
        <v>0</v>
      </c>
      <c r="D8843">
        <v>0</v>
      </c>
      <c r="E8843">
        <v>39.586799999999997</v>
      </c>
      <c r="F8843">
        <v>-50.383200000000002</v>
      </c>
      <c r="G8843">
        <v>4</v>
      </c>
      <c r="H8843" s="7">
        <v>0</v>
      </c>
      <c r="I8843" s="2">
        <v>0.43999999999999995</v>
      </c>
    </row>
    <row r="8844" spans="1:9" x14ac:dyDescent="0.3">
      <c r="A8844">
        <v>31.86</v>
      </c>
      <c r="B8844">
        <v>2</v>
      </c>
      <c r="C8844" s="2">
        <v>0</v>
      </c>
      <c r="D8844">
        <v>0</v>
      </c>
      <c r="E8844">
        <v>11.151</v>
      </c>
      <c r="F8844">
        <v>-20.709</v>
      </c>
      <c r="G8844">
        <v>4</v>
      </c>
      <c r="H8844" s="7">
        <v>0</v>
      </c>
      <c r="I8844" s="2">
        <v>0.35</v>
      </c>
    </row>
    <row r="8845" spans="1:9" x14ac:dyDescent="0.3">
      <c r="A8845">
        <v>67.150000000000006</v>
      </c>
      <c r="B8845">
        <v>5</v>
      </c>
      <c r="C8845" s="2">
        <v>0</v>
      </c>
      <c r="D8845">
        <v>0</v>
      </c>
      <c r="E8845">
        <v>16.787500000000001</v>
      </c>
      <c r="F8845">
        <v>-50.362499999999997</v>
      </c>
      <c r="G8845">
        <v>2</v>
      </c>
      <c r="H8845" s="7">
        <v>0</v>
      </c>
      <c r="I8845" s="2">
        <v>0.25</v>
      </c>
    </row>
    <row r="8846" spans="1:9" x14ac:dyDescent="0.3">
      <c r="A8846">
        <v>7.2359999999999998</v>
      </c>
      <c r="B8846">
        <v>3</v>
      </c>
      <c r="C8846" s="2">
        <v>0.7</v>
      </c>
      <c r="D8846">
        <v>-5.0651999999999999</v>
      </c>
      <c r="E8846">
        <v>-6.03</v>
      </c>
      <c r="F8846">
        <v>-8.2007999999999992</v>
      </c>
      <c r="G8846">
        <v>5</v>
      </c>
      <c r="H8846" s="7">
        <v>5.0651999999999999</v>
      </c>
      <c r="I8846" s="2">
        <v>-0.83333333333333337</v>
      </c>
    </row>
    <row r="8847" spans="1:9" x14ac:dyDescent="0.3">
      <c r="A8847">
        <v>4.8239999999999998</v>
      </c>
      <c r="B8847">
        <v>3</v>
      </c>
      <c r="C8847" s="2">
        <v>0.2</v>
      </c>
      <c r="D8847">
        <v>-0.96479999999999999</v>
      </c>
      <c r="E8847">
        <v>1.7486999999999999</v>
      </c>
      <c r="F8847">
        <v>-2.1105</v>
      </c>
      <c r="G8847">
        <v>5</v>
      </c>
      <c r="H8847" s="7">
        <v>0.96479999999999999</v>
      </c>
      <c r="I8847" s="2">
        <v>0.36249999999999999</v>
      </c>
    </row>
    <row r="8848" spans="1:9" x14ac:dyDescent="0.3">
      <c r="A8848">
        <v>91.36</v>
      </c>
      <c r="B8848">
        <v>5</v>
      </c>
      <c r="C8848" s="2">
        <v>0.2</v>
      </c>
      <c r="D8848">
        <v>-18.271999999999998</v>
      </c>
      <c r="E8848">
        <v>29.692</v>
      </c>
      <c r="F8848">
        <v>-43.396000000000001</v>
      </c>
      <c r="G8848">
        <v>5</v>
      </c>
      <c r="H8848" s="7">
        <v>18.272000000000002</v>
      </c>
      <c r="I8848" s="2">
        <v>0.32500000000000001</v>
      </c>
    </row>
    <row r="8849" spans="1:9" x14ac:dyDescent="0.3">
      <c r="A8849">
        <v>130.11199999999999</v>
      </c>
      <c r="B8849">
        <v>2</v>
      </c>
      <c r="C8849" s="2">
        <v>0.2</v>
      </c>
      <c r="D8849">
        <v>-26.022400000000001</v>
      </c>
      <c r="E8849">
        <v>13.011200000000001</v>
      </c>
      <c r="F8849">
        <v>-91.078400000000002</v>
      </c>
      <c r="G8849">
        <v>5</v>
      </c>
      <c r="H8849" s="7">
        <v>26.022400000000001</v>
      </c>
      <c r="I8849" s="2">
        <v>0.1</v>
      </c>
    </row>
    <row r="8850" spans="1:9" x14ac:dyDescent="0.3">
      <c r="A8850">
        <v>74.239999999999995</v>
      </c>
      <c r="B8850">
        <v>1</v>
      </c>
      <c r="C8850" s="2">
        <v>0.2</v>
      </c>
      <c r="D8850">
        <v>-14.848000000000001</v>
      </c>
      <c r="E8850">
        <v>8.3520000000000003</v>
      </c>
      <c r="F8850">
        <v>-51.04</v>
      </c>
      <c r="G8850">
        <v>2</v>
      </c>
      <c r="H8850" s="7">
        <v>14.847999999999999</v>
      </c>
      <c r="I8850" s="2">
        <v>0.11250000000000002</v>
      </c>
    </row>
    <row r="8851" spans="1:9" x14ac:dyDescent="0.3">
      <c r="A8851">
        <v>159.84</v>
      </c>
      <c r="B8851">
        <v>10</v>
      </c>
      <c r="C8851" s="2">
        <v>0.2</v>
      </c>
      <c r="D8851">
        <v>-31.968</v>
      </c>
      <c r="E8851">
        <v>45.954000000000001</v>
      </c>
      <c r="F8851">
        <v>-81.918000000000006</v>
      </c>
      <c r="G8851">
        <v>2</v>
      </c>
      <c r="H8851" s="7">
        <v>31.968000000000004</v>
      </c>
      <c r="I8851" s="2">
        <v>0.28749999999999998</v>
      </c>
    </row>
    <row r="8852" spans="1:9" x14ac:dyDescent="0.3">
      <c r="A8852">
        <v>2.8919999999999999</v>
      </c>
      <c r="B8852">
        <v>2</v>
      </c>
      <c r="C8852" s="2">
        <v>0.7</v>
      </c>
      <c r="D8852">
        <v>-2.0244</v>
      </c>
      <c r="E8852">
        <v>-2.3136000000000001</v>
      </c>
      <c r="F8852">
        <v>-3.1812</v>
      </c>
      <c r="G8852">
        <v>2</v>
      </c>
      <c r="H8852" s="7">
        <v>2.0244</v>
      </c>
      <c r="I8852" s="2">
        <v>-0.8</v>
      </c>
    </row>
    <row r="8853" spans="1:9" x14ac:dyDescent="0.3">
      <c r="A8853">
        <v>9.3919999999999995</v>
      </c>
      <c r="B8853">
        <v>2</v>
      </c>
      <c r="C8853" s="2">
        <v>0.2</v>
      </c>
      <c r="D8853">
        <v>-1.8784000000000001</v>
      </c>
      <c r="E8853">
        <v>3.2871999999999999</v>
      </c>
      <c r="F8853">
        <v>-4.2263999999999999</v>
      </c>
      <c r="G8853">
        <v>2</v>
      </c>
      <c r="H8853" s="7">
        <v>1.8784000000000001</v>
      </c>
      <c r="I8853" s="2">
        <v>0.35000000000000003</v>
      </c>
    </row>
    <row r="8854" spans="1:9" x14ac:dyDescent="0.3">
      <c r="A8854">
        <v>123.92</v>
      </c>
      <c r="B8854">
        <v>4</v>
      </c>
      <c r="C8854" s="2">
        <v>0</v>
      </c>
      <c r="D8854">
        <v>0</v>
      </c>
      <c r="E8854">
        <v>55.764000000000003</v>
      </c>
      <c r="F8854">
        <v>-68.156000000000006</v>
      </c>
      <c r="G8854">
        <v>5</v>
      </c>
      <c r="H8854" s="7">
        <v>0</v>
      </c>
      <c r="I8854" s="2">
        <v>0.45</v>
      </c>
    </row>
    <row r="8855" spans="1:9" x14ac:dyDescent="0.3">
      <c r="A8855">
        <v>55.6</v>
      </c>
      <c r="B8855">
        <v>5</v>
      </c>
      <c r="C8855" s="2">
        <v>0.2</v>
      </c>
      <c r="D8855">
        <v>-11.12</v>
      </c>
      <c r="E8855">
        <v>6.2549999999999999</v>
      </c>
      <c r="F8855">
        <v>-38.225000000000001</v>
      </c>
      <c r="G8855">
        <v>3</v>
      </c>
      <c r="H8855" s="7">
        <v>11.120000000000001</v>
      </c>
      <c r="I8855" s="2">
        <v>0.11249999999999999</v>
      </c>
    </row>
    <row r="8856" spans="1:9" x14ac:dyDescent="0.3">
      <c r="A8856">
        <v>617.976</v>
      </c>
      <c r="B8856">
        <v>3</v>
      </c>
      <c r="C8856" s="2">
        <v>0.2</v>
      </c>
      <c r="D8856">
        <v>-123.59520000000001</v>
      </c>
      <c r="E8856">
        <v>-7.7247000000000003</v>
      </c>
      <c r="F8856">
        <v>-502.10550000000001</v>
      </c>
      <c r="G8856">
        <v>3</v>
      </c>
      <c r="H8856" s="7">
        <v>123.59520000000001</v>
      </c>
      <c r="I8856" s="2">
        <v>-1.2500000000000001E-2</v>
      </c>
    </row>
    <row r="8857" spans="1:9" x14ac:dyDescent="0.3">
      <c r="A8857">
        <v>21.312000000000001</v>
      </c>
      <c r="B8857">
        <v>3</v>
      </c>
      <c r="C8857" s="2">
        <v>0.2</v>
      </c>
      <c r="D8857">
        <v>-4.2624000000000004</v>
      </c>
      <c r="E8857">
        <v>7.992</v>
      </c>
      <c r="F8857">
        <v>-9.0576000000000008</v>
      </c>
      <c r="G8857">
        <v>6</v>
      </c>
      <c r="H8857" s="7">
        <v>4.2624000000000004</v>
      </c>
      <c r="I8857" s="2">
        <v>0.375</v>
      </c>
    </row>
    <row r="8858" spans="1:9" x14ac:dyDescent="0.3">
      <c r="A8858">
        <v>209.94</v>
      </c>
      <c r="B8858">
        <v>6</v>
      </c>
      <c r="C8858" s="2">
        <v>0</v>
      </c>
      <c r="D8858">
        <v>0</v>
      </c>
      <c r="E8858">
        <v>39.888599999999997</v>
      </c>
      <c r="F8858">
        <v>-170.0514</v>
      </c>
      <c r="G8858">
        <v>7</v>
      </c>
      <c r="H8858" s="7">
        <v>0</v>
      </c>
      <c r="I8858" s="2">
        <v>0.18999999999999997</v>
      </c>
    </row>
    <row r="8859" spans="1:9" x14ac:dyDescent="0.3">
      <c r="A8859">
        <v>31.984000000000002</v>
      </c>
      <c r="B8859">
        <v>2</v>
      </c>
      <c r="C8859" s="2">
        <v>0.2</v>
      </c>
      <c r="D8859">
        <v>-6.3967999999999998</v>
      </c>
      <c r="E8859">
        <v>-7.9960000000000004</v>
      </c>
      <c r="F8859">
        <v>-33.583199999999998</v>
      </c>
      <c r="G8859">
        <v>7</v>
      </c>
      <c r="H8859" s="7">
        <v>6.3968000000000007</v>
      </c>
      <c r="I8859" s="2">
        <v>-0.25</v>
      </c>
    </row>
    <row r="8860" spans="1:9" x14ac:dyDescent="0.3">
      <c r="A8860">
        <v>5083.96</v>
      </c>
      <c r="B8860">
        <v>5</v>
      </c>
      <c r="C8860" s="2">
        <v>0.2</v>
      </c>
      <c r="D8860">
        <v>-1016.792</v>
      </c>
      <c r="E8860">
        <v>1906.4849999999999</v>
      </c>
      <c r="F8860">
        <v>-2160.683</v>
      </c>
      <c r="G8860">
        <v>7</v>
      </c>
      <c r="H8860" s="7">
        <v>1016.792</v>
      </c>
      <c r="I8860" s="2">
        <v>0.375</v>
      </c>
    </row>
    <row r="8861" spans="1:9" x14ac:dyDescent="0.3">
      <c r="A8861">
        <v>35.96</v>
      </c>
      <c r="B8861">
        <v>1</v>
      </c>
      <c r="C8861" s="2">
        <v>0.2</v>
      </c>
      <c r="D8861">
        <v>-7.1920000000000002</v>
      </c>
      <c r="E8861">
        <v>3.5960000000000001</v>
      </c>
      <c r="F8861">
        <v>-25.172000000000001</v>
      </c>
      <c r="G8861">
        <v>6</v>
      </c>
      <c r="H8861" s="7">
        <v>7.1920000000000002</v>
      </c>
      <c r="I8861" s="2">
        <v>0.1</v>
      </c>
    </row>
    <row r="8862" spans="1:9" x14ac:dyDescent="0.3">
      <c r="A8862">
        <v>31.05</v>
      </c>
      <c r="B8862">
        <v>3</v>
      </c>
      <c r="C8862" s="2">
        <v>0</v>
      </c>
      <c r="D8862">
        <v>0</v>
      </c>
      <c r="E8862">
        <v>14.904</v>
      </c>
      <c r="F8862">
        <v>-16.146000000000001</v>
      </c>
      <c r="G8862">
        <v>7</v>
      </c>
      <c r="H8862" s="7">
        <v>0</v>
      </c>
      <c r="I8862" s="2">
        <v>0.48</v>
      </c>
    </row>
    <row r="8863" spans="1:9" x14ac:dyDescent="0.3">
      <c r="A8863">
        <v>8.92</v>
      </c>
      <c r="B8863">
        <v>4</v>
      </c>
      <c r="C8863" s="2">
        <v>0</v>
      </c>
      <c r="D8863">
        <v>0</v>
      </c>
      <c r="E8863">
        <v>3.9247999999999998</v>
      </c>
      <c r="F8863">
        <v>-4.9951999999999996</v>
      </c>
      <c r="G8863">
        <v>7</v>
      </c>
      <c r="H8863" s="7">
        <v>0</v>
      </c>
      <c r="I8863" s="2">
        <v>0.44</v>
      </c>
    </row>
    <row r="8864" spans="1:9" x14ac:dyDescent="0.3">
      <c r="A8864">
        <v>209.6</v>
      </c>
      <c r="B8864">
        <v>4</v>
      </c>
      <c r="C8864" s="2">
        <v>0</v>
      </c>
      <c r="D8864">
        <v>0</v>
      </c>
      <c r="E8864">
        <v>96.415999999999997</v>
      </c>
      <c r="F8864">
        <v>-113.184</v>
      </c>
      <c r="G8864">
        <v>7</v>
      </c>
      <c r="H8864" s="7">
        <v>0</v>
      </c>
      <c r="I8864" s="2">
        <v>0.46</v>
      </c>
    </row>
    <row r="8865" spans="1:9" x14ac:dyDescent="0.3">
      <c r="A8865">
        <v>111.04</v>
      </c>
      <c r="B8865">
        <v>4</v>
      </c>
      <c r="C8865" s="2">
        <v>0</v>
      </c>
      <c r="D8865">
        <v>0</v>
      </c>
      <c r="E8865">
        <v>29.980799999999999</v>
      </c>
      <c r="F8865">
        <v>-81.059200000000004</v>
      </c>
      <c r="G8865">
        <v>7</v>
      </c>
      <c r="H8865" s="7">
        <v>0</v>
      </c>
      <c r="I8865" s="2">
        <v>0.26999999999999996</v>
      </c>
    </row>
    <row r="8866" spans="1:9" x14ac:dyDescent="0.3">
      <c r="A8866">
        <v>38.880000000000003</v>
      </c>
      <c r="B8866">
        <v>6</v>
      </c>
      <c r="C8866" s="2">
        <v>0</v>
      </c>
      <c r="D8866">
        <v>0</v>
      </c>
      <c r="E8866">
        <v>18.662400000000002</v>
      </c>
      <c r="F8866">
        <v>-20.217600000000001</v>
      </c>
      <c r="G8866">
        <v>7</v>
      </c>
      <c r="H8866" s="7">
        <v>0</v>
      </c>
      <c r="I8866" s="2">
        <v>0.48000000000000004</v>
      </c>
    </row>
    <row r="8867" spans="1:9" x14ac:dyDescent="0.3">
      <c r="A8867">
        <v>36.270000000000003</v>
      </c>
      <c r="B8867">
        <v>3</v>
      </c>
      <c r="C8867" s="2">
        <v>0</v>
      </c>
      <c r="D8867">
        <v>0</v>
      </c>
      <c r="E8867">
        <v>10.881</v>
      </c>
      <c r="F8867">
        <v>-25.388999999999999</v>
      </c>
      <c r="G8867">
        <v>6</v>
      </c>
      <c r="H8867" s="7">
        <v>0</v>
      </c>
      <c r="I8867" s="2">
        <v>0.3</v>
      </c>
    </row>
    <row r="8868" spans="1:9" x14ac:dyDescent="0.3">
      <c r="A8868">
        <v>493.43</v>
      </c>
      <c r="B8868">
        <v>5</v>
      </c>
      <c r="C8868" s="2">
        <v>0.3</v>
      </c>
      <c r="D8868">
        <v>-148.029</v>
      </c>
      <c r="E8868">
        <v>-70.489999999999995</v>
      </c>
      <c r="F8868">
        <v>-415.89100000000002</v>
      </c>
      <c r="G8868">
        <v>3</v>
      </c>
      <c r="H8868" s="7">
        <v>148.029</v>
      </c>
      <c r="I8868" s="2">
        <v>-0.14285714285714285</v>
      </c>
    </row>
    <row r="8869" spans="1:9" x14ac:dyDescent="0.3">
      <c r="A8869">
        <v>11.12</v>
      </c>
      <c r="B8869">
        <v>2</v>
      </c>
      <c r="C8869" s="2">
        <v>0.2</v>
      </c>
      <c r="D8869">
        <v>-2.2240000000000002</v>
      </c>
      <c r="E8869">
        <v>3.4750000000000001</v>
      </c>
      <c r="F8869">
        <v>-5.4210000000000003</v>
      </c>
      <c r="G8869">
        <v>3</v>
      </c>
      <c r="H8869" s="7">
        <v>2.2239999999999998</v>
      </c>
      <c r="I8869" s="2">
        <v>0.31250000000000006</v>
      </c>
    </row>
    <row r="8870" spans="1:9" x14ac:dyDescent="0.3">
      <c r="A8870">
        <v>686.4</v>
      </c>
      <c r="B8870">
        <v>2</v>
      </c>
      <c r="C8870" s="2">
        <v>0.2</v>
      </c>
      <c r="D8870">
        <v>-137.28</v>
      </c>
      <c r="E8870">
        <v>77.22</v>
      </c>
      <c r="F8870">
        <v>-471.9</v>
      </c>
      <c r="G8870">
        <v>4</v>
      </c>
      <c r="H8870" s="7">
        <v>137.28</v>
      </c>
      <c r="I8870" s="2">
        <v>0.1125</v>
      </c>
    </row>
    <row r="8871" spans="1:9" x14ac:dyDescent="0.3">
      <c r="A8871">
        <v>15.92</v>
      </c>
      <c r="B8871">
        <v>5</v>
      </c>
      <c r="C8871" s="2">
        <v>0.2</v>
      </c>
      <c r="D8871">
        <v>-3.1840000000000002</v>
      </c>
      <c r="E8871">
        <v>5.3730000000000002</v>
      </c>
      <c r="F8871">
        <v>-7.3630000000000004</v>
      </c>
      <c r="G8871">
        <v>5</v>
      </c>
      <c r="H8871" s="7">
        <v>3.1840000000000002</v>
      </c>
      <c r="I8871" s="2">
        <v>0.33750000000000002</v>
      </c>
    </row>
    <row r="8872" spans="1:9" x14ac:dyDescent="0.3">
      <c r="A8872">
        <v>70.680000000000007</v>
      </c>
      <c r="B8872">
        <v>12</v>
      </c>
      <c r="C8872" s="2">
        <v>0</v>
      </c>
      <c r="D8872">
        <v>0</v>
      </c>
      <c r="E8872">
        <v>31.0992</v>
      </c>
      <c r="F8872">
        <v>-39.580800000000004</v>
      </c>
      <c r="G8872">
        <v>5</v>
      </c>
      <c r="H8872" s="7">
        <v>0</v>
      </c>
      <c r="I8872" s="2">
        <v>0.43999999999999995</v>
      </c>
    </row>
    <row r="8873" spans="1:9" x14ac:dyDescent="0.3">
      <c r="A8873">
        <v>541.24</v>
      </c>
      <c r="B8873">
        <v>4</v>
      </c>
      <c r="C8873" s="2">
        <v>0</v>
      </c>
      <c r="D8873">
        <v>0</v>
      </c>
      <c r="E8873">
        <v>5.4123999999999999</v>
      </c>
      <c r="F8873">
        <v>-535.82759999999996</v>
      </c>
      <c r="G8873">
        <v>5</v>
      </c>
      <c r="H8873" s="7">
        <v>0</v>
      </c>
      <c r="I8873" s="2">
        <v>0.01</v>
      </c>
    </row>
    <row r="8874" spans="1:9" x14ac:dyDescent="0.3">
      <c r="A8874">
        <v>101.994</v>
      </c>
      <c r="B8874">
        <v>2</v>
      </c>
      <c r="C8874" s="2">
        <v>0.7</v>
      </c>
      <c r="D8874">
        <v>-71.395799999999994</v>
      </c>
      <c r="E8874">
        <v>-71.395799999999994</v>
      </c>
      <c r="F8874">
        <v>-101.994</v>
      </c>
      <c r="G8874">
        <v>0</v>
      </c>
      <c r="H8874" s="7">
        <v>71.395799999999994</v>
      </c>
      <c r="I8874" s="2">
        <v>-0.7</v>
      </c>
    </row>
    <row r="8875" spans="1:9" x14ac:dyDescent="0.3">
      <c r="A8875">
        <v>18.263999999999999</v>
      </c>
      <c r="B8875">
        <v>2</v>
      </c>
      <c r="C8875" s="2">
        <v>0.7</v>
      </c>
      <c r="D8875">
        <v>-12.784800000000001</v>
      </c>
      <c r="E8875">
        <v>-13.393599999999999</v>
      </c>
      <c r="F8875">
        <v>-18.872800000000002</v>
      </c>
      <c r="G8875">
        <v>0</v>
      </c>
      <c r="H8875" s="7">
        <v>12.784799999999999</v>
      </c>
      <c r="I8875" s="2">
        <v>-0.73333333333333328</v>
      </c>
    </row>
    <row r="8876" spans="1:9" x14ac:dyDescent="0.3">
      <c r="A8876">
        <v>21.99</v>
      </c>
      <c r="B8876">
        <v>5</v>
      </c>
      <c r="C8876" s="2">
        <v>0.8</v>
      </c>
      <c r="D8876">
        <v>-17.591999999999999</v>
      </c>
      <c r="E8876">
        <v>-32.984999999999999</v>
      </c>
      <c r="F8876">
        <v>-37.383000000000003</v>
      </c>
      <c r="G8876">
        <v>2</v>
      </c>
      <c r="H8876" s="7">
        <v>17.591999999999999</v>
      </c>
      <c r="I8876" s="2">
        <v>-1.5</v>
      </c>
    </row>
    <row r="8877" spans="1:9" x14ac:dyDescent="0.3">
      <c r="A8877">
        <v>185.376</v>
      </c>
      <c r="B8877">
        <v>2</v>
      </c>
      <c r="C8877" s="2">
        <v>0.2</v>
      </c>
      <c r="D8877">
        <v>-37.075200000000002</v>
      </c>
      <c r="E8877">
        <v>-34.758000000000003</v>
      </c>
      <c r="F8877">
        <v>-183.05879999999999</v>
      </c>
      <c r="G8877">
        <v>6</v>
      </c>
      <c r="H8877" s="7">
        <v>37.075200000000002</v>
      </c>
      <c r="I8877" s="2">
        <v>-0.1875</v>
      </c>
    </row>
    <row r="8878" spans="1:9" x14ac:dyDescent="0.3">
      <c r="A8878">
        <v>58.923999999999999</v>
      </c>
      <c r="B8878">
        <v>1</v>
      </c>
      <c r="C8878" s="2">
        <v>0.8</v>
      </c>
      <c r="D8878">
        <v>-47.139200000000002</v>
      </c>
      <c r="E8878">
        <v>-153.20240000000001</v>
      </c>
      <c r="F8878">
        <v>-164.9872</v>
      </c>
      <c r="G8878">
        <v>6</v>
      </c>
      <c r="H8878" s="7">
        <v>47.139200000000002</v>
      </c>
      <c r="I8878" s="2">
        <v>-2.6</v>
      </c>
    </row>
    <row r="8879" spans="1:9" x14ac:dyDescent="0.3">
      <c r="A8879">
        <v>480</v>
      </c>
      <c r="B8879">
        <v>4</v>
      </c>
      <c r="C8879" s="2">
        <v>0</v>
      </c>
      <c r="D8879">
        <v>0</v>
      </c>
      <c r="E8879">
        <v>225.6</v>
      </c>
      <c r="F8879">
        <v>-254.4</v>
      </c>
      <c r="G8879">
        <v>6</v>
      </c>
      <c r="H8879" s="7">
        <v>0</v>
      </c>
      <c r="I8879" s="2">
        <v>0.47</v>
      </c>
    </row>
    <row r="8880" spans="1:9" x14ac:dyDescent="0.3">
      <c r="A8880">
        <v>34.049999999999997</v>
      </c>
      <c r="B8880">
        <v>3</v>
      </c>
      <c r="C8880" s="2">
        <v>0</v>
      </c>
      <c r="D8880">
        <v>0</v>
      </c>
      <c r="E8880">
        <v>9.5340000000000007</v>
      </c>
      <c r="F8880">
        <v>-24.515999999999998</v>
      </c>
      <c r="G8880">
        <v>6</v>
      </c>
      <c r="H8880" s="7">
        <v>0</v>
      </c>
      <c r="I8880" s="2">
        <v>0.28000000000000003</v>
      </c>
    </row>
    <row r="8881" spans="1:9" x14ac:dyDescent="0.3">
      <c r="A8881">
        <v>192.72</v>
      </c>
      <c r="B8881">
        <v>11</v>
      </c>
      <c r="C8881" s="2">
        <v>0</v>
      </c>
      <c r="D8881">
        <v>0</v>
      </c>
      <c r="E8881">
        <v>92.505600000000001</v>
      </c>
      <c r="F8881">
        <v>-100.2144</v>
      </c>
      <c r="G8881">
        <v>2</v>
      </c>
      <c r="H8881" s="7">
        <v>0</v>
      </c>
      <c r="I8881" s="2">
        <v>0.48</v>
      </c>
    </row>
    <row r="8882" spans="1:9" x14ac:dyDescent="0.3">
      <c r="A8882">
        <v>239.97</v>
      </c>
      <c r="B8882">
        <v>3</v>
      </c>
      <c r="C8882" s="2">
        <v>0</v>
      </c>
      <c r="D8882">
        <v>0</v>
      </c>
      <c r="E8882">
        <v>86.389200000000002</v>
      </c>
      <c r="F8882">
        <v>-153.58080000000001</v>
      </c>
      <c r="G8882">
        <v>2</v>
      </c>
      <c r="H8882" s="7">
        <v>0</v>
      </c>
      <c r="I8882" s="2">
        <v>0.36</v>
      </c>
    </row>
    <row r="8883" spans="1:9" x14ac:dyDescent="0.3">
      <c r="A8883">
        <v>50.12</v>
      </c>
      <c r="B8883">
        <v>7</v>
      </c>
      <c r="C8883" s="2">
        <v>0.2</v>
      </c>
      <c r="D8883">
        <v>-10.023999999999999</v>
      </c>
      <c r="E8883">
        <v>-0.62649999999999995</v>
      </c>
      <c r="F8883">
        <v>-40.722499999999997</v>
      </c>
      <c r="G8883">
        <v>3</v>
      </c>
      <c r="H8883" s="7">
        <v>10.024000000000001</v>
      </c>
      <c r="I8883" s="2">
        <v>-1.2499999999999999E-2</v>
      </c>
    </row>
    <row r="8884" spans="1:9" x14ac:dyDescent="0.3">
      <c r="A8884">
        <v>15.984</v>
      </c>
      <c r="B8884">
        <v>2</v>
      </c>
      <c r="C8884" s="2">
        <v>0.2</v>
      </c>
      <c r="D8884">
        <v>-3.1968000000000001</v>
      </c>
      <c r="E8884">
        <v>1.3986000000000001</v>
      </c>
      <c r="F8884">
        <v>-11.3886</v>
      </c>
      <c r="G8884">
        <v>5</v>
      </c>
      <c r="H8884" s="7">
        <v>3.1968000000000001</v>
      </c>
      <c r="I8884" s="2">
        <v>8.7500000000000008E-2</v>
      </c>
    </row>
    <row r="8885" spans="1:9" x14ac:dyDescent="0.3">
      <c r="A8885">
        <v>14.352</v>
      </c>
      <c r="B8885">
        <v>3</v>
      </c>
      <c r="C8885" s="2">
        <v>0.2</v>
      </c>
      <c r="D8885">
        <v>-2.8704000000000001</v>
      </c>
      <c r="E8885">
        <v>4.4850000000000003</v>
      </c>
      <c r="F8885">
        <v>-6.9965999999999999</v>
      </c>
      <c r="G8885">
        <v>5</v>
      </c>
      <c r="H8885" s="7">
        <v>2.8704000000000001</v>
      </c>
      <c r="I8885" s="2">
        <v>0.3125</v>
      </c>
    </row>
    <row r="8886" spans="1:9" x14ac:dyDescent="0.3">
      <c r="A8886">
        <v>6.5279999999999996</v>
      </c>
      <c r="B8886">
        <v>4</v>
      </c>
      <c r="C8886" s="2">
        <v>0.7</v>
      </c>
      <c r="D8886">
        <v>-4.5696000000000003</v>
      </c>
      <c r="E8886">
        <v>-4.5696000000000003</v>
      </c>
      <c r="F8886">
        <v>-6.5279999999999996</v>
      </c>
      <c r="G8886">
        <v>5</v>
      </c>
      <c r="H8886" s="7">
        <v>4.5695999999999994</v>
      </c>
      <c r="I8886" s="2">
        <v>-0.70000000000000007</v>
      </c>
    </row>
    <row r="8887" spans="1:9" x14ac:dyDescent="0.3">
      <c r="A8887">
        <v>2.8620000000000001</v>
      </c>
      <c r="B8887">
        <v>3</v>
      </c>
      <c r="C8887" s="2">
        <v>0.7</v>
      </c>
      <c r="D8887">
        <v>-2.0034000000000001</v>
      </c>
      <c r="E8887">
        <v>-2.2896000000000001</v>
      </c>
      <c r="F8887">
        <v>-3.1482000000000001</v>
      </c>
      <c r="G8887">
        <v>5</v>
      </c>
      <c r="H8887" s="7">
        <v>2.0034000000000001</v>
      </c>
      <c r="I8887" s="2">
        <v>-0.8</v>
      </c>
    </row>
    <row r="8888" spans="1:9" x14ac:dyDescent="0.3">
      <c r="A8888">
        <v>20.856000000000002</v>
      </c>
      <c r="B8888">
        <v>8</v>
      </c>
      <c r="C8888" s="2">
        <v>0.7</v>
      </c>
      <c r="D8888">
        <v>-14.5992</v>
      </c>
      <c r="E8888">
        <v>-16.684799999999999</v>
      </c>
      <c r="F8888">
        <v>-22.941600000000001</v>
      </c>
      <c r="G8888">
        <v>5</v>
      </c>
      <c r="H8888" s="7">
        <v>14.5992</v>
      </c>
      <c r="I8888" s="2">
        <v>-0.79999999999999993</v>
      </c>
    </row>
    <row r="8889" spans="1:9" x14ac:dyDescent="0.3">
      <c r="A8889">
        <v>276.27999999999997</v>
      </c>
      <c r="B8889">
        <v>2</v>
      </c>
      <c r="C8889" s="2">
        <v>0</v>
      </c>
      <c r="D8889">
        <v>0</v>
      </c>
      <c r="E8889">
        <v>0</v>
      </c>
      <c r="F8889">
        <v>-276.27999999999997</v>
      </c>
      <c r="G8889">
        <v>3</v>
      </c>
      <c r="H8889" s="7">
        <v>0</v>
      </c>
      <c r="I8889" s="2">
        <v>0</v>
      </c>
    </row>
    <row r="8890" spans="1:9" x14ac:dyDescent="0.3">
      <c r="A8890">
        <v>629.64</v>
      </c>
      <c r="B8890">
        <v>9</v>
      </c>
      <c r="C8890" s="2">
        <v>0</v>
      </c>
      <c r="D8890">
        <v>0</v>
      </c>
      <c r="E8890">
        <v>107.03879999999999</v>
      </c>
      <c r="F8890">
        <v>-522.60119999999995</v>
      </c>
      <c r="G8890">
        <v>6</v>
      </c>
      <c r="H8890" s="7">
        <v>0</v>
      </c>
      <c r="I8890" s="2">
        <v>0.16999999999999998</v>
      </c>
    </row>
    <row r="8891" spans="1:9" x14ac:dyDescent="0.3">
      <c r="A8891">
        <v>449.97</v>
      </c>
      <c r="B8891">
        <v>3</v>
      </c>
      <c r="C8891" s="2">
        <v>0</v>
      </c>
      <c r="D8891">
        <v>0</v>
      </c>
      <c r="E8891">
        <v>220.4853</v>
      </c>
      <c r="F8891">
        <v>-229.4847</v>
      </c>
      <c r="G8891">
        <v>4</v>
      </c>
      <c r="H8891" s="7">
        <v>0</v>
      </c>
      <c r="I8891" s="2">
        <v>0.48999999999999994</v>
      </c>
    </row>
    <row r="8892" spans="1:9" x14ac:dyDescent="0.3">
      <c r="A8892">
        <v>1927.59</v>
      </c>
      <c r="B8892">
        <v>7</v>
      </c>
      <c r="C8892" s="2">
        <v>0</v>
      </c>
      <c r="D8892">
        <v>0</v>
      </c>
      <c r="E8892">
        <v>751.76009999999997</v>
      </c>
      <c r="F8892">
        <v>-1175.8299</v>
      </c>
      <c r="G8892">
        <v>4</v>
      </c>
      <c r="H8892" s="7">
        <v>0</v>
      </c>
      <c r="I8892" s="2">
        <v>0.39</v>
      </c>
    </row>
    <row r="8893" spans="1:9" x14ac:dyDescent="0.3">
      <c r="A8893">
        <v>121.78</v>
      </c>
      <c r="B8893">
        <v>2</v>
      </c>
      <c r="C8893" s="2">
        <v>0</v>
      </c>
      <c r="D8893">
        <v>0</v>
      </c>
      <c r="E8893">
        <v>30.445</v>
      </c>
      <c r="F8893">
        <v>-91.334999999999994</v>
      </c>
      <c r="G8893">
        <v>2</v>
      </c>
      <c r="H8893" s="7">
        <v>0</v>
      </c>
      <c r="I8893" s="2">
        <v>0.25</v>
      </c>
    </row>
    <row r="8894" spans="1:9" x14ac:dyDescent="0.3">
      <c r="A8894">
        <v>2676.672</v>
      </c>
      <c r="B8894">
        <v>9</v>
      </c>
      <c r="C8894" s="2">
        <v>0.2</v>
      </c>
      <c r="D8894">
        <v>-535.33439999999996</v>
      </c>
      <c r="E8894">
        <v>267.66719999999998</v>
      </c>
      <c r="F8894">
        <v>-1873.6704</v>
      </c>
      <c r="G8894">
        <v>5</v>
      </c>
      <c r="H8894" s="7">
        <v>535.33440000000007</v>
      </c>
      <c r="I8894" s="2">
        <v>9.9999999999999992E-2</v>
      </c>
    </row>
    <row r="8895" spans="1:9" x14ac:dyDescent="0.3">
      <c r="A8895">
        <v>489.23</v>
      </c>
      <c r="B8895">
        <v>2</v>
      </c>
      <c r="C8895" s="2">
        <v>0.3</v>
      </c>
      <c r="D8895">
        <v>-146.76900000000001</v>
      </c>
      <c r="E8895">
        <v>41.933999999999997</v>
      </c>
      <c r="F8895">
        <v>-300.52699999999999</v>
      </c>
      <c r="G8895">
        <v>7</v>
      </c>
      <c r="H8895" s="7">
        <v>146.76900000000001</v>
      </c>
      <c r="I8895" s="2">
        <v>8.5714285714285701E-2</v>
      </c>
    </row>
    <row r="8896" spans="1:9" x14ac:dyDescent="0.3">
      <c r="A8896">
        <v>312.02999999999997</v>
      </c>
      <c r="B8896">
        <v>3</v>
      </c>
      <c r="C8896" s="2">
        <v>0</v>
      </c>
      <c r="D8896">
        <v>0</v>
      </c>
      <c r="E8896">
        <v>43.684199999999997</v>
      </c>
      <c r="F8896">
        <v>-268.3458</v>
      </c>
      <c r="G8896">
        <v>7</v>
      </c>
      <c r="H8896" s="7">
        <v>0</v>
      </c>
      <c r="I8896" s="2">
        <v>0.14000000000000001</v>
      </c>
    </row>
    <row r="8897" spans="1:9" x14ac:dyDescent="0.3">
      <c r="A8897">
        <v>17.940000000000001</v>
      </c>
      <c r="B8897">
        <v>3</v>
      </c>
      <c r="C8897" s="2">
        <v>0</v>
      </c>
      <c r="D8897">
        <v>0</v>
      </c>
      <c r="E8897">
        <v>3.0497999999999998</v>
      </c>
      <c r="F8897">
        <v>-14.8902</v>
      </c>
      <c r="G8897">
        <v>7</v>
      </c>
      <c r="H8897" s="7">
        <v>0</v>
      </c>
      <c r="I8897" s="2">
        <v>0.16999999999999998</v>
      </c>
    </row>
    <row r="8898" spans="1:9" x14ac:dyDescent="0.3">
      <c r="A8898">
        <v>165.6</v>
      </c>
      <c r="B8898">
        <v>3</v>
      </c>
      <c r="C8898" s="2">
        <v>0.2</v>
      </c>
      <c r="D8898">
        <v>-33.119999999999997</v>
      </c>
      <c r="E8898">
        <v>10.35</v>
      </c>
      <c r="F8898">
        <v>-122.13</v>
      </c>
      <c r="G8898">
        <v>7</v>
      </c>
      <c r="H8898" s="7">
        <v>33.119999999999997</v>
      </c>
      <c r="I8898" s="2">
        <v>6.25E-2</v>
      </c>
    </row>
    <row r="8899" spans="1:9" x14ac:dyDescent="0.3">
      <c r="A8899">
        <v>37.520000000000003</v>
      </c>
      <c r="B8899">
        <v>4</v>
      </c>
      <c r="C8899" s="2">
        <v>0</v>
      </c>
      <c r="D8899">
        <v>0</v>
      </c>
      <c r="E8899">
        <v>18.009599999999999</v>
      </c>
      <c r="F8899">
        <v>-19.510400000000001</v>
      </c>
      <c r="G8899">
        <v>7</v>
      </c>
      <c r="H8899" s="7">
        <v>0</v>
      </c>
      <c r="I8899" s="2">
        <v>0.47999999999999993</v>
      </c>
    </row>
    <row r="8900" spans="1:9" x14ac:dyDescent="0.3">
      <c r="A8900">
        <v>494.97</v>
      </c>
      <c r="B8900">
        <v>3</v>
      </c>
      <c r="C8900" s="2">
        <v>0</v>
      </c>
      <c r="D8900">
        <v>0</v>
      </c>
      <c r="E8900">
        <v>148.49100000000001</v>
      </c>
      <c r="F8900">
        <v>-346.47899999999998</v>
      </c>
      <c r="G8900">
        <v>2</v>
      </c>
      <c r="H8900" s="7">
        <v>0</v>
      </c>
      <c r="I8900" s="2">
        <v>0.3</v>
      </c>
    </row>
    <row r="8901" spans="1:9" x14ac:dyDescent="0.3">
      <c r="A8901">
        <v>25.06</v>
      </c>
      <c r="B8901">
        <v>2</v>
      </c>
      <c r="C8901" s="2">
        <v>0</v>
      </c>
      <c r="D8901">
        <v>0</v>
      </c>
      <c r="E8901">
        <v>11.7782</v>
      </c>
      <c r="F8901">
        <v>-13.2818</v>
      </c>
      <c r="G8901">
        <v>2</v>
      </c>
      <c r="H8901" s="7">
        <v>0</v>
      </c>
      <c r="I8901" s="2">
        <v>0.47000000000000003</v>
      </c>
    </row>
    <row r="8902" spans="1:9" x14ac:dyDescent="0.3">
      <c r="A8902">
        <v>32.064</v>
      </c>
      <c r="B8902">
        <v>3</v>
      </c>
      <c r="C8902" s="2">
        <v>0.6</v>
      </c>
      <c r="D8902">
        <v>-19.238399999999999</v>
      </c>
      <c r="E8902">
        <v>-12.8256</v>
      </c>
      <c r="F8902">
        <v>-25.651199999999999</v>
      </c>
      <c r="G8902">
        <v>4</v>
      </c>
      <c r="H8902" s="7">
        <v>19.238399999999999</v>
      </c>
      <c r="I8902" s="2">
        <v>-0.39999999999999997</v>
      </c>
    </row>
    <row r="8903" spans="1:9" x14ac:dyDescent="0.3">
      <c r="A8903">
        <v>18.495999999999999</v>
      </c>
      <c r="B8903">
        <v>4</v>
      </c>
      <c r="C8903" s="2">
        <v>0.2</v>
      </c>
      <c r="D8903">
        <v>-3.6991999999999998</v>
      </c>
      <c r="E8903">
        <v>6.7047999999999996</v>
      </c>
      <c r="F8903">
        <v>-8.0920000000000005</v>
      </c>
      <c r="G8903">
        <v>4</v>
      </c>
      <c r="H8903" s="7">
        <v>3.6991999999999998</v>
      </c>
      <c r="I8903" s="2">
        <v>0.36249999999999999</v>
      </c>
    </row>
    <row r="8904" spans="1:9" x14ac:dyDescent="0.3">
      <c r="A8904">
        <v>191.07900000000001</v>
      </c>
      <c r="B8904">
        <v>3</v>
      </c>
      <c r="C8904" s="2">
        <v>0.3</v>
      </c>
      <c r="D8904">
        <v>-57.323700000000002</v>
      </c>
      <c r="E8904">
        <v>-38.215800000000002</v>
      </c>
      <c r="F8904">
        <v>-171.97110000000001</v>
      </c>
      <c r="G8904">
        <v>4</v>
      </c>
      <c r="H8904" s="7">
        <v>57.323700000000002</v>
      </c>
      <c r="I8904" s="2">
        <v>-0.2</v>
      </c>
    </row>
    <row r="8905" spans="1:9" x14ac:dyDescent="0.3">
      <c r="A8905">
        <v>10.368</v>
      </c>
      <c r="B8905">
        <v>2</v>
      </c>
      <c r="C8905" s="2">
        <v>0.2</v>
      </c>
      <c r="D8905">
        <v>-2.0735999999999999</v>
      </c>
      <c r="E8905">
        <v>3.6288</v>
      </c>
      <c r="F8905">
        <v>-4.6656000000000004</v>
      </c>
      <c r="G8905">
        <v>4</v>
      </c>
      <c r="H8905" s="7">
        <v>2.0736000000000003</v>
      </c>
      <c r="I8905" s="2">
        <v>0.35</v>
      </c>
    </row>
    <row r="8906" spans="1:9" x14ac:dyDescent="0.3">
      <c r="A8906">
        <v>30.53</v>
      </c>
      <c r="B8906">
        <v>1</v>
      </c>
      <c r="C8906" s="2">
        <v>0</v>
      </c>
      <c r="D8906">
        <v>0</v>
      </c>
      <c r="E8906">
        <v>14.043799999999999</v>
      </c>
      <c r="F8906">
        <v>-16.4862</v>
      </c>
      <c r="G8906">
        <v>0</v>
      </c>
      <c r="H8906" s="7">
        <v>0</v>
      </c>
      <c r="I8906" s="2">
        <v>0.45999999999999996</v>
      </c>
    </row>
    <row r="8907" spans="1:9" x14ac:dyDescent="0.3">
      <c r="A8907">
        <v>30.84</v>
      </c>
      <c r="B8907">
        <v>3</v>
      </c>
      <c r="C8907" s="2">
        <v>0</v>
      </c>
      <c r="D8907">
        <v>0</v>
      </c>
      <c r="E8907">
        <v>6.1680000000000001</v>
      </c>
      <c r="F8907">
        <v>-24.672000000000001</v>
      </c>
      <c r="G8907">
        <v>0</v>
      </c>
      <c r="H8907" s="7">
        <v>0</v>
      </c>
      <c r="I8907" s="2">
        <v>0.2</v>
      </c>
    </row>
    <row r="8908" spans="1:9" x14ac:dyDescent="0.3">
      <c r="A8908">
        <v>75.06</v>
      </c>
      <c r="B8908">
        <v>9</v>
      </c>
      <c r="C8908" s="2">
        <v>0</v>
      </c>
      <c r="D8908">
        <v>0</v>
      </c>
      <c r="E8908">
        <v>33.777000000000001</v>
      </c>
      <c r="F8908">
        <v>-41.283000000000001</v>
      </c>
      <c r="G8908">
        <v>0</v>
      </c>
      <c r="H8908" s="7">
        <v>0</v>
      </c>
      <c r="I8908" s="2">
        <v>0.45</v>
      </c>
    </row>
    <row r="8909" spans="1:9" x14ac:dyDescent="0.3">
      <c r="A8909">
        <v>66.975999999999999</v>
      </c>
      <c r="B8909">
        <v>7</v>
      </c>
      <c r="C8909" s="2">
        <v>0.2</v>
      </c>
      <c r="D8909">
        <v>-13.395200000000001</v>
      </c>
      <c r="E8909">
        <v>6.6976000000000004</v>
      </c>
      <c r="F8909">
        <v>-46.883200000000002</v>
      </c>
      <c r="G8909">
        <v>2</v>
      </c>
      <c r="H8909" s="7">
        <v>13.395200000000001</v>
      </c>
      <c r="I8909" s="2">
        <v>0.1</v>
      </c>
    </row>
    <row r="8910" spans="1:9" x14ac:dyDescent="0.3">
      <c r="A8910">
        <v>182.72</v>
      </c>
      <c r="B8910">
        <v>8</v>
      </c>
      <c r="C8910" s="2">
        <v>0</v>
      </c>
      <c r="D8910">
        <v>0</v>
      </c>
      <c r="E8910">
        <v>84.051199999999994</v>
      </c>
      <c r="F8910">
        <v>-98.668800000000005</v>
      </c>
      <c r="G8910">
        <v>6</v>
      </c>
      <c r="H8910" s="7">
        <v>0</v>
      </c>
      <c r="I8910" s="2">
        <v>0.45999999999999996</v>
      </c>
    </row>
    <row r="8911" spans="1:9" x14ac:dyDescent="0.3">
      <c r="A8911">
        <v>21.93</v>
      </c>
      <c r="B8911">
        <v>3</v>
      </c>
      <c r="C8911" s="2">
        <v>0</v>
      </c>
      <c r="D8911">
        <v>0</v>
      </c>
      <c r="E8911">
        <v>10.3071</v>
      </c>
      <c r="F8911">
        <v>-11.6229</v>
      </c>
      <c r="G8911">
        <v>4</v>
      </c>
      <c r="H8911" s="7">
        <v>0</v>
      </c>
      <c r="I8911" s="2">
        <v>0.47000000000000003</v>
      </c>
    </row>
    <row r="8912" spans="1:9" x14ac:dyDescent="0.3">
      <c r="A8912">
        <v>95.975999999999999</v>
      </c>
      <c r="B8912">
        <v>3</v>
      </c>
      <c r="C8912" s="2">
        <v>0.2</v>
      </c>
      <c r="D8912">
        <v>-19.1952</v>
      </c>
      <c r="E8912">
        <v>15.5961</v>
      </c>
      <c r="F8912">
        <v>-61.184699999999999</v>
      </c>
      <c r="G8912">
        <v>4</v>
      </c>
      <c r="H8912" s="7">
        <v>19.1952</v>
      </c>
      <c r="I8912" s="2">
        <v>0.16250000000000001</v>
      </c>
    </row>
    <row r="8913" spans="1:9" x14ac:dyDescent="0.3">
      <c r="A8913">
        <v>143.928</v>
      </c>
      <c r="B8913">
        <v>9</v>
      </c>
      <c r="C8913" s="2">
        <v>0.2</v>
      </c>
      <c r="D8913">
        <v>-28.785599999999999</v>
      </c>
      <c r="E8913">
        <v>-32.383800000000001</v>
      </c>
      <c r="F8913">
        <v>-147.52619999999999</v>
      </c>
      <c r="G8913">
        <v>4</v>
      </c>
      <c r="H8913" s="7">
        <v>28.785600000000002</v>
      </c>
      <c r="I8913" s="2">
        <v>-0.22500000000000001</v>
      </c>
    </row>
    <row r="8914" spans="1:9" x14ac:dyDescent="0.3">
      <c r="A8914">
        <v>3.5640000000000001</v>
      </c>
      <c r="B8914">
        <v>2</v>
      </c>
      <c r="C8914" s="2">
        <v>0.7</v>
      </c>
      <c r="D8914">
        <v>-2.4948000000000001</v>
      </c>
      <c r="E8914">
        <v>-2.97</v>
      </c>
      <c r="F8914">
        <v>-4.0392000000000001</v>
      </c>
      <c r="G8914">
        <v>4</v>
      </c>
      <c r="H8914" s="7">
        <v>2.4947999999999997</v>
      </c>
      <c r="I8914" s="2">
        <v>-0.83333333333333337</v>
      </c>
    </row>
    <row r="8915" spans="1:9" x14ac:dyDescent="0.3">
      <c r="A8915">
        <v>4.9279999999999999</v>
      </c>
      <c r="B8915">
        <v>2</v>
      </c>
      <c r="C8915" s="2">
        <v>0.2</v>
      </c>
      <c r="D8915">
        <v>-0.98560000000000003</v>
      </c>
      <c r="E8915">
        <v>1.7248000000000001</v>
      </c>
      <c r="F8915">
        <v>-2.2176</v>
      </c>
      <c r="G8915">
        <v>4</v>
      </c>
      <c r="H8915" s="7">
        <v>0.98560000000000003</v>
      </c>
      <c r="I8915" s="2">
        <v>0.35000000000000003</v>
      </c>
    </row>
    <row r="8916" spans="1:9" x14ac:dyDescent="0.3">
      <c r="A8916">
        <v>856.65599999999995</v>
      </c>
      <c r="B8916">
        <v>6</v>
      </c>
      <c r="C8916" s="2">
        <v>0.2</v>
      </c>
      <c r="D8916">
        <v>-171.3312</v>
      </c>
      <c r="E8916">
        <v>107.08199999999999</v>
      </c>
      <c r="F8916">
        <v>-578.24279999999999</v>
      </c>
      <c r="G8916">
        <v>4</v>
      </c>
      <c r="H8916" s="7">
        <v>171.3312</v>
      </c>
      <c r="I8916" s="2">
        <v>0.125</v>
      </c>
    </row>
    <row r="8917" spans="1:9" x14ac:dyDescent="0.3">
      <c r="A8917">
        <v>13.183999999999999</v>
      </c>
      <c r="B8917">
        <v>4</v>
      </c>
      <c r="C8917" s="2">
        <v>0.8</v>
      </c>
      <c r="D8917">
        <v>-10.5472</v>
      </c>
      <c r="E8917">
        <v>-20.435199999999998</v>
      </c>
      <c r="F8917">
        <v>-23.071999999999999</v>
      </c>
      <c r="G8917">
        <v>4</v>
      </c>
      <c r="H8917" s="7">
        <v>10.5472</v>
      </c>
      <c r="I8917" s="2">
        <v>-1.55</v>
      </c>
    </row>
    <row r="8918" spans="1:9" x14ac:dyDescent="0.3">
      <c r="A8918">
        <v>48.783999999999999</v>
      </c>
      <c r="B8918">
        <v>4</v>
      </c>
      <c r="C8918" s="2">
        <v>0.8</v>
      </c>
      <c r="D8918">
        <v>-39.027200000000001</v>
      </c>
      <c r="E8918">
        <v>-131.71680000000001</v>
      </c>
      <c r="F8918">
        <v>-141.4736</v>
      </c>
      <c r="G8918">
        <v>4</v>
      </c>
      <c r="H8918" s="7">
        <v>39.027200000000001</v>
      </c>
      <c r="I8918" s="2">
        <v>-2.7</v>
      </c>
    </row>
    <row r="8919" spans="1:9" x14ac:dyDescent="0.3">
      <c r="A8919">
        <v>76.64</v>
      </c>
      <c r="B8919">
        <v>2</v>
      </c>
      <c r="C8919" s="2">
        <v>0.2</v>
      </c>
      <c r="D8919">
        <v>-15.327999999999999</v>
      </c>
      <c r="E8919">
        <v>26.824000000000002</v>
      </c>
      <c r="F8919">
        <v>-34.488</v>
      </c>
      <c r="G8919">
        <v>4</v>
      </c>
      <c r="H8919" s="7">
        <v>15.328000000000001</v>
      </c>
      <c r="I8919" s="2">
        <v>0.35000000000000003</v>
      </c>
    </row>
    <row r="8920" spans="1:9" x14ac:dyDescent="0.3">
      <c r="A8920">
        <v>18.527999999999999</v>
      </c>
      <c r="B8920">
        <v>6</v>
      </c>
      <c r="C8920" s="2">
        <v>0.8</v>
      </c>
      <c r="D8920">
        <v>-14.8224</v>
      </c>
      <c r="E8920">
        <v>-27.792000000000002</v>
      </c>
      <c r="F8920">
        <v>-31.497599999999998</v>
      </c>
      <c r="G8920">
        <v>4</v>
      </c>
      <c r="H8920" s="7">
        <v>14.8224</v>
      </c>
      <c r="I8920" s="2">
        <v>-1.5000000000000002</v>
      </c>
    </row>
    <row r="8921" spans="1:9" x14ac:dyDescent="0.3">
      <c r="A8921">
        <v>177.68</v>
      </c>
      <c r="B8921">
        <v>2</v>
      </c>
      <c r="C8921" s="2">
        <v>0</v>
      </c>
      <c r="D8921">
        <v>0</v>
      </c>
      <c r="E8921">
        <v>46.196800000000003</v>
      </c>
      <c r="F8921">
        <v>-131.48320000000001</v>
      </c>
      <c r="G8921">
        <v>6</v>
      </c>
      <c r="H8921" s="7">
        <v>0</v>
      </c>
      <c r="I8921" s="2">
        <v>0.26</v>
      </c>
    </row>
    <row r="8922" spans="1:9" x14ac:dyDescent="0.3">
      <c r="A8922">
        <v>159.97999999999999</v>
      </c>
      <c r="B8922">
        <v>2</v>
      </c>
      <c r="C8922" s="2">
        <v>0</v>
      </c>
      <c r="D8922">
        <v>0</v>
      </c>
      <c r="E8922">
        <v>57.592799999999997</v>
      </c>
      <c r="F8922">
        <v>-102.38720000000001</v>
      </c>
      <c r="G8922">
        <v>5</v>
      </c>
      <c r="H8922" s="7">
        <v>0</v>
      </c>
      <c r="I8922" s="2">
        <v>0.36</v>
      </c>
    </row>
    <row r="8923" spans="1:9" x14ac:dyDescent="0.3">
      <c r="A8923">
        <v>52.68</v>
      </c>
      <c r="B8923">
        <v>3</v>
      </c>
      <c r="C8923" s="2">
        <v>0.2</v>
      </c>
      <c r="D8923">
        <v>-10.536</v>
      </c>
      <c r="E8923">
        <v>19.754999999999999</v>
      </c>
      <c r="F8923">
        <v>-22.388999999999999</v>
      </c>
      <c r="G8923">
        <v>4</v>
      </c>
      <c r="H8923" s="7">
        <v>10.536000000000001</v>
      </c>
      <c r="I8923" s="2">
        <v>0.375</v>
      </c>
    </row>
    <row r="8924" spans="1:9" x14ac:dyDescent="0.3">
      <c r="A8924">
        <v>11.568</v>
      </c>
      <c r="B8924">
        <v>3</v>
      </c>
      <c r="C8924" s="2">
        <v>0.2</v>
      </c>
      <c r="D8924">
        <v>-2.3136000000000001</v>
      </c>
      <c r="E8924">
        <v>2.6027999999999998</v>
      </c>
      <c r="F8924">
        <v>-6.6516000000000002</v>
      </c>
      <c r="G8924">
        <v>4</v>
      </c>
      <c r="H8924" s="7">
        <v>2.3136000000000001</v>
      </c>
      <c r="I8924" s="2">
        <v>0.22499999999999998</v>
      </c>
    </row>
    <row r="8925" spans="1:9" x14ac:dyDescent="0.3">
      <c r="A8925">
        <v>4.5720000000000001</v>
      </c>
      <c r="B8925">
        <v>4</v>
      </c>
      <c r="C8925" s="2">
        <v>0.7</v>
      </c>
      <c r="D8925">
        <v>-3.2004000000000001</v>
      </c>
      <c r="E8925">
        <v>-3.81</v>
      </c>
      <c r="F8925">
        <v>-5.1816000000000004</v>
      </c>
      <c r="G8925">
        <v>6</v>
      </c>
      <c r="H8925" s="7">
        <v>3.2003999999999997</v>
      </c>
      <c r="I8925" s="2">
        <v>-0.83333333333333337</v>
      </c>
    </row>
    <row r="8926" spans="1:9" x14ac:dyDescent="0.3">
      <c r="A8926">
        <v>1439.9680000000001</v>
      </c>
      <c r="B8926">
        <v>4</v>
      </c>
      <c r="C8926" s="2">
        <v>0.2</v>
      </c>
      <c r="D8926">
        <v>-287.99360000000001</v>
      </c>
      <c r="E8926">
        <v>143.99680000000001</v>
      </c>
      <c r="F8926">
        <v>-1007.9776000000001</v>
      </c>
      <c r="G8926">
        <v>4</v>
      </c>
      <c r="H8926" s="7">
        <v>287.99360000000001</v>
      </c>
      <c r="I8926" s="2">
        <v>0.1</v>
      </c>
    </row>
    <row r="8927" spans="1:9" x14ac:dyDescent="0.3">
      <c r="A8927">
        <v>1.728</v>
      </c>
      <c r="B8927">
        <v>3</v>
      </c>
      <c r="C8927" s="2">
        <v>0.8</v>
      </c>
      <c r="D8927">
        <v>-1.3824000000000001</v>
      </c>
      <c r="E8927">
        <v>-2.6783999999999999</v>
      </c>
      <c r="F8927">
        <v>-3.024</v>
      </c>
      <c r="G8927">
        <v>4</v>
      </c>
      <c r="H8927" s="7">
        <v>1.3824000000000001</v>
      </c>
      <c r="I8927" s="2">
        <v>-1.55</v>
      </c>
    </row>
    <row r="8928" spans="1:9" x14ac:dyDescent="0.3">
      <c r="A8928">
        <v>626.1</v>
      </c>
      <c r="B8928">
        <v>3</v>
      </c>
      <c r="C8928" s="2">
        <v>0.5</v>
      </c>
      <c r="D8928">
        <v>-313.05</v>
      </c>
      <c r="E8928">
        <v>-538.44600000000003</v>
      </c>
      <c r="F8928">
        <v>-851.49599999999998</v>
      </c>
      <c r="G8928">
        <v>4</v>
      </c>
      <c r="H8928" s="7">
        <v>313.05</v>
      </c>
      <c r="I8928" s="2">
        <v>-0.86</v>
      </c>
    </row>
    <row r="8929" spans="1:9" x14ac:dyDescent="0.3">
      <c r="A8929">
        <v>99.2</v>
      </c>
      <c r="B8929">
        <v>5</v>
      </c>
      <c r="C8929" s="2">
        <v>0</v>
      </c>
      <c r="D8929">
        <v>0</v>
      </c>
      <c r="E8929">
        <v>25.792000000000002</v>
      </c>
      <c r="F8929">
        <v>-73.408000000000001</v>
      </c>
      <c r="G8929">
        <v>2</v>
      </c>
      <c r="H8929" s="7">
        <v>0</v>
      </c>
      <c r="I8929" s="2">
        <v>0.26</v>
      </c>
    </row>
    <row r="8930" spans="1:9" x14ac:dyDescent="0.3">
      <c r="A8930">
        <v>609.98</v>
      </c>
      <c r="B8930">
        <v>4</v>
      </c>
      <c r="C8930" s="2">
        <v>0.3</v>
      </c>
      <c r="D8930">
        <v>-182.994</v>
      </c>
      <c r="E8930">
        <v>-113.282</v>
      </c>
      <c r="F8930">
        <v>-540.26800000000003</v>
      </c>
      <c r="G8930">
        <v>4</v>
      </c>
      <c r="H8930" s="7">
        <v>182.994</v>
      </c>
      <c r="I8930" s="2">
        <v>-0.18571428571428569</v>
      </c>
    </row>
    <row r="8931" spans="1:9" x14ac:dyDescent="0.3">
      <c r="A8931">
        <v>211.37200000000001</v>
      </c>
      <c r="B8931">
        <v>2</v>
      </c>
      <c r="C8931" s="2">
        <v>0.3</v>
      </c>
      <c r="D8931">
        <v>-63.4116</v>
      </c>
      <c r="E8931">
        <v>-45.293999999999997</v>
      </c>
      <c r="F8931">
        <v>-193.2544</v>
      </c>
      <c r="G8931">
        <v>4</v>
      </c>
      <c r="H8931" s="7">
        <v>63.4116</v>
      </c>
      <c r="I8931" s="2">
        <v>-0.21428571428571425</v>
      </c>
    </row>
    <row r="8932" spans="1:9" x14ac:dyDescent="0.3">
      <c r="A8932">
        <v>239.976</v>
      </c>
      <c r="B8932">
        <v>3</v>
      </c>
      <c r="C8932" s="2">
        <v>0.2</v>
      </c>
      <c r="D8932">
        <v>-47.995199999999997</v>
      </c>
      <c r="E8932">
        <v>17.998200000000001</v>
      </c>
      <c r="F8932">
        <v>-173.98259999999999</v>
      </c>
      <c r="G8932">
        <v>4</v>
      </c>
      <c r="H8932" s="7">
        <v>47.995200000000004</v>
      </c>
      <c r="I8932" s="2">
        <v>7.4999999999999997E-2</v>
      </c>
    </row>
    <row r="8933" spans="1:9" x14ac:dyDescent="0.3">
      <c r="A8933">
        <v>99.95</v>
      </c>
      <c r="B8933">
        <v>5</v>
      </c>
      <c r="C8933" s="2">
        <v>0</v>
      </c>
      <c r="D8933">
        <v>0</v>
      </c>
      <c r="E8933">
        <v>22.988499999999998</v>
      </c>
      <c r="F8933">
        <v>-76.961500000000001</v>
      </c>
      <c r="G8933">
        <v>6</v>
      </c>
      <c r="H8933" s="7">
        <v>0</v>
      </c>
      <c r="I8933" s="2">
        <v>0.22999999999999998</v>
      </c>
    </row>
    <row r="8934" spans="1:9" x14ac:dyDescent="0.3">
      <c r="A8934">
        <v>29.34</v>
      </c>
      <c r="B8934">
        <v>3</v>
      </c>
      <c r="C8934" s="2">
        <v>0</v>
      </c>
      <c r="D8934">
        <v>0</v>
      </c>
      <c r="E8934">
        <v>10.8558</v>
      </c>
      <c r="F8934">
        <v>-18.484200000000001</v>
      </c>
      <c r="G8934">
        <v>6</v>
      </c>
      <c r="H8934" s="7">
        <v>0</v>
      </c>
      <c r="I8934" s="2">
        <v>0.37</v>
      </c>
    </row>
    <row r="8935" spans="1:9" x14ac:dyDescent="0.3">
      <c r="A8935">
        <v>16.739999999999998</v>
      </c>
      <c r="B8935">
        <v>2</v>
      </c>
      <c r="C8935" s="2">
        <v>0</v>
      </c>
      <c r="D8935">
        <v>0</v>
      </c>
      <c r="E8935">
        <v>4.3524000000000003</v>
      </c>
      <c r="F8935">
        <v>-12.387600000000001</v>
      </c>
      <c r="G8935">
        <v>5</v>
      </c>
      <c r="H8935" s="7">
        <v>0</v>
      </c>
      <c r="I8935" s="2">
        <v>0.26000000000000006</v>
      </c>
    </row>
    <row r="8936" spans="1:9" x14ac:dyDescent="0.3">
      <c r="A8936">
        <v>12.672000000000001</v>
      </c>
      <c r="B8936">
        <v>3</v>
      </c>
      <c r="C8936" s="2">
        <v>0.2</v>
      </c>
      <c r="D8936">
        <v>-2.5344000000000002</v>
      </c>
      <c r="E8936">
        <v>3.96</v>
      </c>
      <c r="F8936">
        <v>-6.1776</v>
      </c>
      <c r="G8936">
        <v>0</v>
      </c>
      <c r="H8936" s="7">
        <v>2.5344000000000002</v>
      </c>
      <c r="I8936" s="2">
        <v>0.3125</v>
      </c>
    </row>
    <row r="8937" spans="1:9" x14ac:dyDescent="0.3">
      <c r="A8937">
        <v>1119.8879999999999</v>
      </c>
      <c r="B8937">
        <v>14</v>
      </c>
      <c r="C8937" s="2">
        <v>0.2</v>
      </c>
      <c r="D8937">
        <v>-223.9776</v>
      </c>
      <c r="E8937">
        <v>209.97900000000001</v>
      </c>
      <c r="F8937">
        <v>-685.93140000000005</v>
      </c>
      <c r="G8937">
        <v>0</v>
      </c>
      <c r="H8937" s="7">
        <v>223.9776</v>
      </c>
      <c r="I8937" s="2">
        <v>0.18750000000000003</v>
      </c>
    </row>
    <row r="8938" spans="1:9" x14ac:dyDescent="0.3">
      <c r="A8938">
        <v>204.85</v>
      </c>
      <c r="B8938">
        <v>5</v>
      </c>
      <c r="C8938" s="2">
        <v>0</v>
      </c>
      <c r="D8938">
        <v>0</v>
      </c>
      <c r="E8938">
        <v>53.261000000000003</v>
      </c>
      <c r="F8938">
        <v>-151.589</v>
      </c>
      <c r="G8938">
        <v>2</v>
      </c>
      <c r="H8938" s="7">
        <v>0</v>
      </c>
      <c r="I8938" s="2">
        <v>0.26</v>
      </c>
    </row>
    <row r="8939" spans="1:9" x14ac:dyDescent="0.3">
      <c r="A8939">
        <v>135.98400000000001</v>
      </c>
      <c r="B8939">
        <v>2</v>
      </c>
      <c r="C8939" s="2">
        <v>0.2</v>
      </c>
      <c r="D8939">
        <v>-27.1968</v>
      </c>
      <c r="E8939">
        <v>16.998000000000001</v>
      </c>
      <c r="F8939">
        <v>-91.789199999999994</v>
      </c>
      <c r="G8939">
        <v>2</v>
      </c>
      <c r="H8939" s="7">
        <v>27.196800000000003</v>
      </c>
      <c r="I8939" s="2">
        <v>0.125</v>
      </c>
    </row>
    <row r="8940" spans="1:9" x14ac:dyDescent="0.3">
      <c r="A8940">
        <v>16.399999999999999</v>
      </c>
      <c r="B8940">
        <v>5</v>
      </c>
      <c r="C8940" s="2">
        <v>0</v>
      </c>
      <c r="D8940">
        <v>0</v>
      </c>
      <c r="E8940">
        <v>7.0519999999999996</v>
      </c>
      <c r="F8940">
        <v>-9.3480000000000008</v>
      </c>
      <c r="G8940">
        <v>2</v>
      </c>
      <c r="H8940" s="7">
        <v>0</v>
      </c>
      <c r="I8940" s="2">
        <v>0.43</v>
      </c>
    </row>
    <row r="8941" spans="1:9" x14ac:dyDescent="0.3">
      <c r="A8941">
        <v>92.96</v>
      </c>
      <c r="B8941">
        <v>2</v>
      </c>
      <c r="C8941" s="2">
        <v>0.2</v>
      </c>
      <c r="D8941">
        <v>-18.591999999999999</v>
      </c>
      <c r="E8941">
        <v>31.373999999999999</v>
      </c>
      <c r="F8941">
        <v>-42.994</v>
      </c>
      <c r="G8941">
        <v>2</v>
      </c>
      <c r="H8941" s="7">
        <v>18.591999999999999</v>
      </c>
      <c r="I8941" s="2">
        <v>0.33750000000000002</v>
      </c>
    </row>
    <row r="8942" spans="1:9" x14ac:dyDescent="0.3">
      <c r="A8942">
        <v>7.6319999999999997</v>
      </c>
      <c r="B8942">
        <v>3</v>
      </c>
      <c r="C8942" s="2">
        <v>0.2</v>
      </c>
      <c r="D8942">
        <v>-1.5264</v>
      </c>
      <c r="E8942">
        <v>-1.8126</v>
      </c>
      <c r="F8942">
        <v>-7.9181999999999997</v>
      </c>
      <c r="G8942">
        <v>2</v>
      </c>
      <c r="H8942" s="7">
        <v>1.5264</v>
      </c>
      <c r="I8942" s="2">
        <v>-0.23750000000000002</v>
      </c>
    </row>
    <row r="8943" spans="1:9" x14ac:dyDescent="0.3">
      <c r="A8943">
        <v>4.1580000000000004</v>
      </c>
      <c r="B8943">
        <v>7</v>
      </c>
      <c r="C8943" s="2">
        <v>0.7</v>
      </c>
      <c r="D8943">
        <v>-2.9106000000000001</v>
      </c>
      <c r="E8943">
        <v>-3.4649999999999999</v>
      </c>
      <c r="F8943">
        <v>-4.7123999999999997</v>
      </c>
      <c r="G8943">
        <v>2</v>
      </c>
      <c r="H8943" s="7">
        <v>2.9106000000000001</v>
      </c>
      <c r="I8943" s="2">
        <v>-0.83333333333333326</v>
      </c>
    </row>
    <row r="8944" spans="1:9" x14ac:dyDescent="0.3">
      <c r="A8944">
        <v>179.99100000000001</v>
      </c>
      <c r="B8944">
        <v>3</v>
      </c>
      <c r="C8944" s="2">
        <v>0.7</v>
      </c>
      <c r="D8944">
        <v>-125.9937</v>
      </c>
      <c r="E8944">
        <v>-251.98740000000001</v>
      </c>
      <c r="F8944">
        <v>-305.98469999999998</v>
      </c>
      <c r="G8944">
        <v>2</v>
      </c>
      <c r="H8944" s="7">
        <v>125.9937</v>
      </c>
      <c r="I8944" s="2">
        <v>-1.4</v>
      </c>
    </row>
    <row r="8945" spans="1:9" x14ac:dyDescent="0.3">
      <c r="A8945">
        <v>239.358</v>
      </c>
      <c r="B8945">
        <v>3</v>
      </c>
      <c r="C8945" s="2">
        <v>0.3</v>
      </c>
      <c r="D8945">
        <v>-71.807400000000001</v>
      </c>
      <c r="E8945">
        <v>-47.871600000000001</v>
      </c>
      <c r="F8945">
        <v>-215.4222</v>
      </c>
      <c r="G8945">
        <v>6</v>
      </c>
      <c r="H8945" s="7">
        <v>71.807400000000001</v>
      </c>
      <c r="I8945" s="2">
        <v>-0.2</v>
      </c>
    </row>
    <row r="8946" spans="1:9" x14ac:dyDescent="0.3">
      <c r="A8946">
        <v>164.88</v>
      </c>
      <c r="B8946">
        <v>3</v>
      </c>
      <c r="C8946" s="2">
        <v>0</v>
      </c>
      <c r="D8946">
        <v>0</v>
      </c>
      <c r="E8946">
        <v>80.791200000000003</v>
      </c>
      <c r="F8946">
        <v>-84.088800000000006</v>
      </c>
      <c r="G8946">
        <v>1</v>
      </c>
      <c r="H8946" s="7">
        <v>0</v>
      </c>
      <c r="I8946" s="2">
        <v>0.49000000000000005</v>
      </c>
    </row>
    <row r="8947" spans="1:9" x14ac:dyDescent="0.3">
      <c r="A8947">
        <v>10.95</v>
      </c>
      <c r="B8947">
        <v>3</v>
      </c>
      <c r="C8947" s="2">
        <v>0</v>
      </c>
      <c r="D8947">
        <v>0</v>
      </c>
      <c r="E8947">
        <v>3.2850000000000001</v>
      </c>
      <c r="F8947">
        <v>-7.665</v>
      </c>
      <c r="G8947">
        <v>2</v>
      </c>
      <c r="H8947" s="7">
        <v>0</v>
      </c>
      <c r="I8947" s="2">
        <v>0.30000000000000004</v>
      </c>
    </row>
    <row r="8948" spans="1:9" x14ac:dyDescent="0.3">
      <c r="A8948">
        <v>19.440000000000001</v>
      </c>
      <c r="B8948">
        <v>3</v>
      </c>
      <c r="C8948" s="2">
        <v>0</v>
      </c>
      <c r="D8948">
        <v>0</v>
      </c>
      <c r="E8948">
        <v>9.3312000000000008</v>
      </c>
      <c r="F8948">
        <v>-10.1088</v>
      </c>
      <c r="G8948">
        <v>4</v>
      </c>
      <c r="H8948" s="7">
        <v>0</v>
      </c>
      <c r="I8948" s="2">
        <v>0.48000000000000004</v>
      </c>
    </row>
    <row r="8949" spans="1:9" x14ac:dyDescent="0.3">
      <c r="A8949">
        <v>12.3</v>
      </c>
      <c r="B8949">
        <v>5</v>
      </c>
      <c r="C8949" s="2">
        <v>0</v>
      </c>
      <c r="D8949">
        <v>0</v>
      </c>
      <c r="E8949">
        <v>6.15</v>
      </c>
      <c r="F8949">
        <v>-6.15</v>
      </c>
      <c r="G8949">
        <v>4</v>
      </c>
      <c r="H8949" s="7">
        <v>0</v>
      </c>
      <c r="I8949" s="2">
        <v>0.5</v>
      </c>
    </row>
    <row r="8950" spans="1:9" x14ac:dyDescent="0.3">
      <c r="A8950">
        <v>13.97</v>
      </c>
      <c r="B8950">
        <v>1</v>
      </c>
      <c r="C8950" s="2">
        <v>0</v>
      </c>
      <c r="D8950">
        <v>0</v>
      </c>
      <c r="E8950">
        <v>3.6322000000000001</v>
      </c>
      <c r="F8950">
        <v>-10.3378</v>
      </c>
      <c r="G8950">
        <v>2</v>
      </c>
      <c r="H8950" s="7">
        <v>0</v>
      </c>
      <c r="I8950" s="2">
        <v>0.26</v>
      </c>
    </row>
    <row r="8951" spans="1:9" x14ac:dyDescent="0.3">
      <c r="A8951">
        <v>934.95600000000002</v>
      </c>
      <c r="B8951">
        <v>6</v>
      </c>
      <c r="C8951" s="2">
        <v>0.4</v>
      </c>
      <c r="D8951">
        <v>-373.98239999999998</v>
      </c>
      <c r="E8951">
        <v>-249.32159999999999</v>
      </c>
      <c r="F8951">
        <v>-810.29520000000002</v>
      </c>
      <c r="G8951">
        <v>6</v>
      </c>
      <c r="H8951" s="7">
        <v>373.98240000000004</v>
      </c>
      <c r="I8951" s="2">
        <v>-0.26666666666666666</v>
      </c>
    </row>
    <row r="8952" spans="1:9" x14ac:dyDescent="0.3">
      <c r="A8952">
        <v>46.863999999999997</v>
      </c>
      <c r="B8952">
        <v>2</v>
      </c>
      <c r="C8952" s="2">
        <v>0.2</v>
      </c>
      <c r="D8952">
        <v>-9.3727999999999998</v>
      </c>
      <c r="E8952">
        <v>7.6154000000000002</v>
      </c>
      <c r="F8952">
        <v>-29.875800000000002</v>
      </c>
      <c r="G8952">
        <v>6</v>
      </c>
      <c r="H8952" s="7">
        <v>9.3727999999999998</v>
      </c>
      <c r="I8952" s="2">
        <v>0.16250000000000001</v>
      </c>
    </row>
    <row r="8953" spans="1:9" x14ac:dyDescent="0.3">
      <c r="A8953">
        <v>26.16</v>
      </c>
      <c r="B8953">
        <v>3</v>
      </c>
      <c r="C8953" s="2">
        <v>0.2</v>
      </c>
      <c r="D8953">
        <v>-5.2320000000000002</v>
      </c>
      <c r="E8953">
        <v>1.962</v>
      </c>
      <c r="F8953">
        <v>-18.966000000000001</v>
      </c>
      <c r="G8953">
        <v>6</v>
      </c>
      <c r="H8953" s="7">
        <v>5.2320000000000002</v>
      </c>
      <c r="I8953" s="2">
        <v>7.4999999999999997E-2</v>
      </c>
    </row>
    <row r="8954" spans="1:9" x14ac:dyDescent="0.3">
      <c r="A8954">
        <v>23.128</v>
      </c>
      <c r="B8954">
        <v>7</v>
      </c>
      <c r="C8954" s="2">
        <v>0.2</v>
      </c>
      <c r="D8954">
        <v>-4.6256000000000004</v>
      </c>
      <c r="E8954">
        <v>2.891</v>
      </c>
      <c r="F8954">
        <v>-15.6114</v>
      </c>
      <c r="G8954">
        <v>6</v>
      </c>
      <c r="H8954" s="7">
        <v>4.6256000000000004</v>
      </c>
      <c r="I8954" s="2">
        <v>0.125</v>
      </c>
    </row>
    <row r="8955" spans="1:9" x14ac:dyDescent="0.3">
      <c r="A8955">
        <v>59.24</v>
      </c>
      <c r="B8955">
        <v>5</v>
      </c>
      <c r="C8955" s="2">
        <v>0.2</v>
      </c>
      <c r="D8955">
        <v>-11.848000000000001</v>
      </c>
      <c r="E8955">
        <v>16.291</v>
      </c>
      <c r="F8955">
        <v>-31.100999999999999</v>
      </c>
      <c r="G8955">
        <v>6</v>
      </c>
      <c r="H8955" s="7">
        <v>11.848000000000001</v>
      </c>
      <c r="I8955" s="2">
        <v>0.27500000000000002</v>
      </c>
    </row>
    <row r="8956" spans="1:9" x14ac:dyDescent="0.3">
      <c r="A8956">
        <v>155.45599999999999</v>
      </c>
      <c r="B8956">
        <v>4</v>
      </c>
      <c r="C8956" s="2">
        <v>0.2</v>
      </c>
      <c r="D8956">
        <v>-31.091200000000001</v>
      </c>
      <c r="E8956">
        <v>-7.7728000000000002</v>
      </c>
      <c r="F8956">
        <v>-132.13759999999999</v>
      </c>
      <c r="G8956">
        <v>2</v>
      </c>
      <c r="H8956" s="7">
        <v>31.091200000000001</v>
      </c>
      <c r="I8956" s="2">
        <v>-0.05</v>
      </c>
    </row>
    <row r="8957" spans="1:9" x14ac:dyDescent="0.3">
      <c r="A8957">
        <v>8.56</v>
      </c>
      <c r="B8957">
        <v>2</v>
      </c>
      <c r="C8957" s="2">
        <v>0</v>
      </c>
      <c r="D8957">
        <v>0</v>
      </c>
      <c r="E8957">
        <v>3.8519999999999999</v>
      </c>
      <c r="F8957">
        <v>-4.7080000000000002</v>
      </c>
      <c r="G8957">
        <v>4</v>
      </c>
      <c r="H8957" s="7">
        <v>0</v>
      </c>
      <c r="I8957" s="2">
        <v>0.44999999999999996</v>
      </c>
    </row>
    <row r="8958" spans="1:9" x14ac:dyDescent="0.3">
      <c r="A8958">
        <v>21</v>
      </c>
      <c r="B8958">
        <v>3</v>
      </c>
      <c r="C8958" s="2">
        <v>0.2</v>
      </c>
      <c r="D8958">
        <v>-4.2</v>
      </c>
      <c r="E8958">
        <v>5.7750000000000004</v>
      </c>
      <c r="F8958">
        <v>-11.025</v>
      </c>
      <c r="G8958">
        <v>3</v>
      </c>
      <c r="H8958" s="7">
        <v>4.2</v>
      </c>
      <c r="I8958" s="2">
        <v>0.27500000000000002</v>
      </c>
    </row>
    <row r="8959" spans="1:9" x14ac:dyDescent="0.3">
      <c r="A8959">
        <v>120</v>
      </c>
      <c r="B8959">
        <v>2</v>
      </c>
      <c r="C8959" s="2">
        <v>0.5</v>
      </c>
      <c r="D8959">
        <v>-60</v>
      </c>
      <c r="E8959">
        <v>-7.2</v>
      </c>
      <c r="F8959">
        <v>-67.2</v>
      </c>
      <c r="G8959">
        <v>3</v>
      </c>
      <c r="H8959" s="7">
        <v>60</v>
      </c>
      <c r="I8959" s="2">
        <v>-6.0000000000000005E-2</v>
      </c>
    </row>
    <row r="8960" spans="1:9" x14ac:dyDescent="0.3">
      <c r="A8960">
        <v>299.95999999999998</v>
      </c>
      <c r="B8960">
        <v>5</v>
      </c>
      <c r="C8960" s="2">
        <v>0.2</v>
      </c>
      <c r="D8960">
        <v>-59.991999999999997</v>
      </c>
      <c r="E8960">
        <v>37.494999999999997</v>
      </c>
      <c r="F8960">
        <v>-202.47300000000001</v>
      </c>
      <c r="G8960">
        <v>5</v>
      </c>
      <c r="H8960" s="7">
        <v>59.991999999999997</v>
      </c>
      <c r="I8960" s="2">
        <v>0.125</v>
      </c>
    </row>
    <row r="8961" spans="1:9" x14ac:dyDescent="0.3">
      <c r="A8961">
        <v>67.84</v>
      </c>
      <c r="B8961">
        <v>5</v>
      </c>
      <c r="C8961" s="2">
        <v>0.8</v>
      </c>
      <c r="D8961">
        <v>-54.271999999999998</v>
      </c>
      <c r="E8961">
        <v>-179.77600000000001</v>
      </c>
      <c r="F8961">
        <v>-193.34399999999999</v>
      </c>
      <c r="G8961">
        <v>5</v>
      </c>
      <c r="H8961" s="7">
        <v>54.272000000000006</v>
      </c>
      <c r="I8961" s="2">
        <v>-2.65</v>
      </c>
    </row>
    <row r="8962" spans="1:9" x14ac:dyDescent="0.3">
      <c r="A8962">
        <v>853.93</v>
      </c>
      <c r="B8962">
        <v>5</v>
      </c>
      <c r="C8962" s="2">
        <v>0.3</v>
      </c>
      <c r="D8962">
        <v>-256.17899999999997</v>
      </c>
      <c r="E8962">
        <v>-24.398</v>
      </c>
      <c r="F8962">
        <v>-622.149</v>
      </c>
      <c r="G8962">
        <v>5</v>
      </c>
      <c r="H8962" s="7">
        <v>256.17899999999997</v>
      </c>
      <c r="I8962" s="2">
        <v>-2.8571428571428574E-2</v>
      </c>
    </row>
    <row r="8963" spans="1:9" x14ac:dyDescent="0.3">
      <c r="A8963">
        <v>18.687999999999999</v>
      </c>
      <c r="B8963">
        <v>4</v>
      </c>
      <c r="C8963" s="2">
        <v>0.2</v>
      </c>
      <c r="D8963">
        <v>-3.7376</v>
      </c>
      <c r="E8963">
        <v>3.7376</v>
      </c>
      <c r="F8963">
        <v>-11.2128</v>
      </c>
      <c r="G8963">
        <v>5</v>
      </c>
      <c r="H8963" s="7">
        <v>3.7376</v>
      </c>
      <c r="I8963" s="2">
        <v>0.2</v>
      </c>
    </row>
    <row r="8964" spans="1:9" x14ac:dyDescent="0.3">
      <c r="A8964">
        <v>273.95999999999998</v>
      </c>
      <c r="B8964">
        <v>2</v>
      </c>
      <c r="C8964" s="2">
        <v>0</v>
      </c>
      <c r="D8964">
        <v>0</v>
      </c>
      <c r="E8964">
        <v>71.229600000000005</v>
      </c>
      <c r="F8964">
        <v>-202.7304</v>
      </c>
      <c r="G8964">
        <v>2</v>
      </c>
      <c r="H8964" s="7">
        <v>0</v>
      </c>
      <c r="I8964" s="2">
        <v>0.26000000000000006</v>
      </c>
    </row>
    <row r="8965" spans="1:9" x14ac:dyDescent="0.3">
      <c r="A8965">
        <v>89.97</v>
      </c>
      <c r="B8965">
        <v>3</v>
      </c>
      <c r="C8965" s="2">
        <v>0</v>
      </c>
      <c r="D8965">
        <v>0</v>
      </c>
      <c r="E8965">
        <v>18.893699999999999</v>
      </c>
      <c r="F8965">
        <v>-71.076300000000003</v>
      </c>
      <c r="G8965">
        <v>2</v>
      </c>
      <c r="H8965" s="7">
        <v>0</v>
      </c>
      <c r="I8965" s="2">
        <v>0.21</v>
      </c>
    </row>
    <row r="8966" spans="1:9" x14ac:dyDescent="0.3">
      <c r="A8966">
        <v>756.8</v>
      </c>
      <c r="B8966">
        <v>5</v>
      </c>
      <c r="C8966" s="2">
        <v>0</v>
      </c>
      <c r="D8966">
        <v>0</v>
      </c>
      <c r="E8966">
        <v>75.680000000000007</v>
      </c>
      <c r="F8966">
        <v>-681.12</v>
      </c>
      <c r="G8966">
        <v>2</v>
      </c>
      <c r="H8966" s="7">
        <v>0</v>
      </c>
      <c r="I8966" s="2">
        <v>0.10000000000000002</v>
      </c>
    </row>
    <row r="8967" spans="1:9" x14ac:dyDescent="0.3">
      <c r="A8967">
        <v>1.248</v>
      </c>
      <c r="B8967">
        <v>2</v>
      </c>
      <c r="C8967" s="2">
        <v>0.8</v>
      </c>
      <c r="D8967">
        <v>-0.99839999999999995</v>
      </c>
      <c r="E8967">
        <v>-1.9343999999999999</v>
      </c>
      <c r="F8967">
        <v>-2.1840000000000002</v>
      </c>
      <c r="G8967">
        <v>6</v>
      </c>
      <c r="H8967" s="7">
        <v>0.99840000000000007</v>
      </c>
      <c r="I8967" s="2">
        <v>-1.5499999999999998</v>
      </c>
    </row>
    <row r="8968" spans="1:9" x14ac:dyDescent="0.3">
      <c r="A8968">
        <v>72</v>
      </c>
      <c r="B8968">
        <v>1</v>
      </c>
      <c r="C8968" s="2">
        <v>0.2</v>
      </c>
      <c r="D8968">
        <v>-14.4</v>
      </c>
      <c r="E8968">
        <v>14.4</v>
      </c>
      <c r="F8968">
        <v>-43.2</v>
      </c>
      <c r="G8968">
        <v>4</v>
      </c>
      <c r="H8968" s="7">
        <v>14.4</v>
      </c>
      <c r="I8968" s="2">
        <v>0.2</v>
      </c>
    </row>
    <row r="8969" spans="1:9" x14ac:dyDescent="0.3">
      <c r="A8969">
        <v>470.15499999999997</v>
      </c>
      <c r="B8969">
        <v>7</v>
      </c>
      <c r="C8969" s="2">
        <v>0.3</v>
      </c>
      <c r="D8969">
        <v>-141.04650000000001</v>
      </c>
      <c r="E8969">
        <v>-13.433</v>
      </c>
      <c r="F8969">
        <v>-342.54149999999998</v>
      </c>
      <c r="G8969">
        <v>4</v>
      </c>
      <c r="H8969" s="7">
        <v>141.04649999999998</v>
      </c>
      <c r="I8969" s="2">
        <v>-2.8571428571428574E-2</v>
      </c>
    </row>
    <row r="8970" spans="1:9" x14ac:dyDescent="0.3">
      <c r="A8970">
        <v>39.128</v>
      </c>
      <c r="B8970">
        <v>1</v>
      </c>
      <c r="C8970" s="2">
        <v>0.2</v>
      </c>
      <c r="D8970">
        <v>-7.8255999999999997</v>
      </c>
      <c r="E8970">
        <v>-8.8038000000000007</v>
      </c>
      <c r="F8970">
        <v>-40.106200000000001</v>
      </c>
      <c r="G8970">
        <v>2</v>
      </c>
      <c r="H8970" s="7">
        <v>7.8256000000000006</v>
      </c>
      <c r="I8970" s="2">
        <v>-0.22500000000000001</v>
      </c>
    </row>
    <row r="8971" spans="1:9" x14ac:dyDescent="0.3">
      <c r="A8971">
        <v>19.728000000000002</v>
      </c>
      <c r="B8971">
        <v>9</v>
      </c>
      <c r="C8971" s="2">
        <v>0.2</v>
      </c>
      <c r="D8971">
        <v>-3.9456000000000002</v>
      </c>
      <c r="E8971">
        <v>1.7262</v>
      </c>
      <c r="F8971">
        <v>-14.0562</v>
      </c>
      <c r="G8971">
        <v>5</v>
      </c>
      <c r="H8971" s="7">
        <v>3.9456000000000007</v>
      </c>
      <c r="I8971" s="2">
        <v>8.7499999999999994E-2</v>
      </c>
    </row>
    <row r="8972" spans="1:9" x14ac:dyDescent="0.3">
      <c r="A8972">
        <v>151.18799999999999</v>
      </c>
      <c r="B8972">
        <v>2</v>
      </c>
      <c r="C8972" s="2">
        <v>0.4</v>
      </c>
      <c r="D8972">
        <v>-60.475200000000001</v>
      </c>
      <c r="E8972">
        <v>-25.198</v>
      </c>
      <c r="F8972">
        <v>-115.91079999999999</v>
      </c>
      <c r="G8972">
        <v>5</v>
      </c>
      <c r="H8972" s="7">
        <v>60.475200000000001</v>
      </c>
      <c r="I8972" s="2">
        <v>-0.16666666666666669</v>
      </c>
    </row>
    <row r="8973" spans="1:9" x14ac:dyDescent="0.3">
      <c r="A8973">
        <v>271.76400000000001</v>
      </c>
      <c r="B8973">
        <v>2</v>
      </c>
      <c r="C8973" s="2">
        <v>0.1</v>
      </c>
      <c r="D8973">
        <v>-27.176400000000001</v>
      </c>
      <c r="E8973">
        <v>60.392000000000003</v>
      </c>
      <c r="F8973">
        <v>-184.19560000000001</v>
      </c>
      <c r="G8973">
        <v>4</v>
      </c>
      <c r="H8973" s="7">
        <v>27.176400000000001</v>
      </c>
      <c r="I8973" s="2">
        <v>0.22222222222222224</v>
      </c>
    </row>
    <row r="8974" spans="1:9" x14ac:dyDescent="0.3">
      <c r="A8974">
        <v>47.496000000000002</v>
      </c>
      <c r="B8974">
        <v>1</v>
      </c>
      <c r="C8974" s="2">
        <v>0.2</v>
      </c>
      <c r="D8974">
        <v>-9.4992000000000001</v>
      </c>
      <c r="E8974">
        <v>-1.1874</v>
      </c>
      <c r="F8974">
        <v>-39.184199999999997</v>
      </c>
      <c r="G8974">
        <v>2</v>
      </c>
      <c r="H8974" s="7">
        <v>9.4992000000000001</v>
      </c>
      <c r="I8974" s="2">
        <v>-2.4999999999999998E-2</v>
      </c>
    </row>
    <row r="8975" spans="1:9" x14ac:dyDescent="0.3">
      <c r="A8975">
        <v>344.98099999999999</v>
      </c>
      <c r="B8975">
        <v>7</v>
      </c>
      <c r="C8975" s="2">
        <v>0.15</v>
      </c>
      <c r="D8975">
        <v>-51.747149999999998</v>
      </c>
      <c r="E8975">
        <v>28.4102</v>
      </c>
      <c r="F8975">
        <v>-264.82364999999999</v>
      </c>
      <c r="G8975">
        <v>2</v>
      </c>
      <c r="H8975" s="7">
        <v>51.747149999999998</v>
      </c>
      <c r="I8975" s="2">
        <v>8.2352941176470587E-2</v>
      </c>
    </row>
    <row r="8976" spans="1:9" x14ac:dyDescent="0.3">
      <c r="A8976">
        <v>36.287999999999997</v>
      </c>
      <c r="B8976">
        <v>7</v>
      </c>
      <c r="C8976" s="2">
        <v>0.2</v>
      </c>
      <c r="D8976">
        <v>-7.2576000000000001</v>
      </c>
      <c r="E8976">
        <v>12.700799999999999</v>
      </c>
      <c r="F8976">
        <v>-16.329599999999999</v>
      </c>
      <c r="G8976">
        <v>3</v>
      </c>
      <c r="H8976" s="7">
        <v>7.2576000000000001</v>
      </c>
      <c r="I8976" s="2">
        <v>0.35000000000000003</v>
      </c>
    </row>
    <row r="8977" spans="1:9" x14ac:dyDescent="0.3">
      <c r="A8977">
        <v>78.304000000000002</v>
      </c>
      <c r="B8977">
        <v>2</v>
      </c>
      <c r="C8977" s="2">
        <v>0.2</v>
      </c>
      <c r="D8977">
        <v>-15.6608</v>
      </c>
      <c r="E8977">
        <v>29.364000000000001</v>
      </c>
      <c r="F8977">
        <v>-33.279200000000003</v>
      </c>
      <c r="G8977">
        <v>3</v>
      </c>
      <c r="H8977" s="7">
        <v>15.660800000000002</v>
      </c>
      <c r="I8977" s="2">
        <v>0.375</v>
      </c>
    </row>
    <row r="8978" spans="1:9" x14ac:dyDescent="0.3">
      <c r="A8978">
        <v>127.785</v>
      </c>
      <c r="B8978">
        <v>1</v>
      </c>
      <c r="C8978" s="2">
        <v>0.3</v>
      </c>
      <c r="D8978">
        <v>-38.335500000000003</v>
      </c>
      <c r="E8978">
        <v>-31.0335</v>
      </c>
      <c r="F8978">
        <v>-120.483</v>
      </c>
      <c r="G8978">
        <v>3</v>
      </c>
      <c r="H8978" s="7">
        <v>38.335499999999996</v>
      </c>
      <c r="I8978" s="2">
        <v>-0.24285714285714285</v>
      </c>
    </row>
    <row r="8979" spans="1:9" x14ac:dyDescent="0.3">
      <c r="A8979">
        <v>6.1040000000000001</v>
      </c>
      <c r="B8979">
        <v>2</v>
      </c>
      <c r="C8979" s="2">
        <v>0.8</v>
      </c>
      <c r="D8979">
        <v>-4.8832000000000004</v>
      </c>
      <c r="E8979">
        <v>-9.1560000000000006</v>
      </c>
      <c r="F8979">
        <v>-10.376799999999999</v>
      </c>
      <c r="G8979">
        <v>3</v>
      </c>
      <c r="H8979" s="7">
        <v>4.8832000000000004</v>
      </c>
      <c r="I8979" s="2">
        <v>-1.5</v>
      </c>
    </row>
    <row r="8980" spans="1:9" x14ac:dyDescent="0.3">
      <c r="A8980">
        <v>5.76</v>
      </c>
      <c r="B8980">
        <v>2</v>
      </c>
      <c r="C8980" s="2">
        <v>0</v>
      </c>
      <c r="D8980">
        <v>0</v>
      </c>
      <c r="E8980">
        <v>2.8224</v>
      </c>
      <c r="F8980">
        <v>-2.9376000000000002</v>
      </c>
      <c r="G8980">
        <v>2</v>
      </c>
      <c r="H8980" s="7">
        <v>0</v>
      </c>
      <c r="I8980" s="2">
        <v>0.49000000000000005</v>
      </c>
    </row>
    <row r="8981" spans="1:9" x14ac:dyDescent="0.3">
      <c r="A8981">
        <v>1.72</v>
      </c>
      <c r="B8981">
        <v>1</v>
      </c>
      <c r="C8981" s="2">
        <v>0.8</v>
      </c>
      <c r="D8981">
        <v>-1.3759999999999999</v>
      </c>
      <c r="E8981">
        <v>-2.8380000000000001</v>
      </c>
      <c r="F8981">
        <v>-3.1819999999999999</v>
      </c>
      <c r="G8981">
        <v>5</v>
      </c>
      <c r="H8981" s="7">
        <v>1.3760000000000001</v>
      </c>
      <c r="I8981" s="2">
        <v>-1.6500000000000001</v>
      </c>
    </row>
    <row r="8982" spans="1:9" x14ac:dyDescent="0.3">
      <c r="A8982">
        <v>8.952</v>
      </c>
      <c r="B8982">
        <v>2</v>
      </c>
      <c r="C8982" s="2">
        <v>0.8</v>
      </c>
      <c r="D8982">
        <v>-7.1616</v>
      </c>
      <c r="E8982">
        <v>-14.770799999999999</v>
      </c>
      <c r="F8982">
        <v>-16.561199999999999</v>
      </c>
      <c r="G8982">
        <v>4</v>
      </c>
      <c r="H8982" s="7">
        <v>7.1616</v>
      </c>
      <c r="I8982" s="2">
        <v>-1.65</v>
      </c>
    </row>
    <row r="8983" spans="1:9" x14ac:dyDescent="0.3">
      <c r="A8983">
        <v>2.3340000000000001</v>
      </c>
      <c r="B8983">
        <v>3</v>
      </c>
      <c r="C8983" s="2">
        <v>0.8</v>
      </c>
      <c r="D8983">
        <v>-1.8672</v>
      </c>
      <c r="E8983">
        <v>-6.3018000000000001</v>
      </c>
      <c r="F8983">
        <v>-6.7686000000000002</v>
      </c>
      <c r="G8983">
        <v>6</v>
      </c>
      <c r="H8983" s="7">
        <v>1.8672000000000002</v>
      </c>
      <c r="I8983" s="2">
        <v>-2.6999999999999997</v>
      </c>
    </row>
    <row r="8984" spans="1:9" x14ac:dyDescent="0.3">
      <c r="A8984">
        <v>1.728</v>
      </c>
      <c r="B8984">
        <v>4</v>
      </c>
      <c r="C8984" s="2">
        <v>0.8</v>
      </c>
      <c r="D8984">
        <v>-1.3824000000000001</v>
      </c>
      <c r="E8984">
        <v>-2.7648000000000001</v>
      </c>
      <c r="F8984">
        <v>-3.1103999999999998</v>
      </c>
      <c r="G8984">
        <v>6</v>
      </c>
      <c r="H8984" s="7">
        <v>1.3824000000000001</v>
      </c>
      <c r="I8984" s="2">
        <v>-1.6</v>
      </c>
    </row>
    <row r="8985" spans="1:9" x14ac:dyDescent="0.3">
      <c r="A8985">
        <v>159.04</v>
      </c>
      <c r="B8985">
        <v>5</v>
      </c>
      <c r="C8985" s="2">
        <v>0.6</v>
      </c>
      <c r="D8985">
        <v>-95.424000000000007</v>
      </c>
      <c r="E8985">
        <v>-194.82400000000001</v>
      </c>
      <c r="F8985">
        <v>-258.44</v>
      </c>
      <c r="G8985">
        <v>6</v>
      </c>
      <c r="H8985" s="7">
        <v>95.423999999999992</v>
      </c>
      <c r="I8985" s="2">
        <v>-1.2250000000000001</v>
      </c>
    </row>
    <row r="8986" spans="1:9" x14ac:dyDescent="0.3">
      <c r="A8986">
        <v>145.97999999999999</v>
      </c>
      <c r="B8986">
        <v>2</v>
      </c>
      <c r="C8986" s="2">
        <v>0.5</v>
      </c>
      <c r="D8986">
        <v>-72.989999999999995</v>
      </c>
      <c r="E8986">
        <v>-99.266400000000004</v>
      </c>
      <c r="F8986">
        <v>-172.25640000000001</v>
      </c>
      <c r="G8986">
        <v>6</v>
      </c>
      <c r="H8986" s="7">
        <v>72.989999999999995</v>
      </c>
      <c r="I8986" s="2">
        <v>-0.68</v>
      </c>
    </row>
    <row r="8987" spans="1:9" x14ac:dyDescent="0.3">
      <c r="A8987">
        <v>77.951999999999998</v>
      </c>
      <c r="B8987">
        <v>3</v>
      </c>
      <c r="C8987" s="2">
        <v>0.2</v>
      </c>
      <c r="D8987">
        <v>-15.590400000000001</v>
      </c>
      <c r="E8987">
        <v>12.667199999999999</v>
      </c>
      <c r="F8987">
        <v>-49.694400000000002</v>
      </c>
      <c r="G8987">
        <v>4</v>
      </c>
      <c r="H8987" s="7">
        <v>15.590400000000001</v>
      </c>
      <c r="I8987" s="2">
        <v>0.16250000000000001</v>
      </c>
    </row>
    <row r="8988" spans="1:9" x14ac:dyDescent="0.3">
      <c r="A8988">
        <v>95.97</v>
      </c>
      <c r="B8988">
        <v>5</v>
      </c>
      <c r="C8988" s="2">
        <v>0.7</v>
      </c>
      <c r="D8988">
        <v>-67.179000000000002</v>
      </c>
      <c r="E8988">
        <v>-73.576999999999998</v>
      </c>
      <c r="F8988">
        <v>-102.36799999999999</v>
      </c>
      <c r="G8988">
        <v>4</v>
      </c>
      <c r="H8988" s="7">
        <v>67.179000000000002</v>
      </c>
      <c r="I8988" s="2">
        <v>-0.76666666666666661</v>
      </c>
    </row>
    <row r="8989" spans="1:9" x14ac:dyDescent="0.3">
      <c r="A8989">
        <v>105.584</v>
      </c>
      <c r="B8989">
        <v>2</v>
      </c>
      <c r="C8989" s="2">
        <v>0.2</v>
      </c>
      <c r="D8989">
        <v>-21.116800000000001</v>
      </c>
      <c r="E8989">
        <v>9.2385999999999999</v>
      </c>
      <c r="F8989">
        <v>-75.2286</v>
      </c>
      <c r="G8989">
        <v>4</v>
      </c>
      <c r="H8989" s="7">
        <v>21.116800000000001</v>
      </c>
      <c r="I8989" s="2">
        <v>8.7499999999999994E-2</v>
      </c>
    </row>
    <row r="8990" spans="1:9" x14ac:dyDescent="0.3">
      <c r="A8990">
        <v>9.3439999999999994</v>
      </c>
      <c r="B8990">
        <v>2</v>
      </c>
      <c r="C8990" s="2">
        <v>0.2</v>
      </c>
      <c r="D8990">
        <v>-1.8688</v>
      </c>
      <c r="E8990">
        <v>1.1679999999999999</v>
      </c>
      <c r="F8990">
        <v>-6.3071999999999999</v>
      </c>
      <c r="G8990">
        <v>4</v>
      </c>
      <c r="H8990" s="7">
        <v>1.8688</v>
      </c>
      <c r="I8990" s="2">
        <v>0.125</v>
      </c>
    </row>
    <row r="8991" spans="1:9" x14ac:dyDescent="0.3">
      <c r="A8991">
        <v>9.68</v>
      </c>
      <c r="B8991">
        <v>2</v>
      </c>
      <c r="C8991" s="2">
        <v>0</v>
      </c>
      <c r="D8991">
        <v>0</v>
      </c>
      <c r="E8991">
        <v>3.7751999999999999</v>
      </c>
      <c r="F8991">
        <v>-5.9047999999999998</v>
      </c>
      <c r="G8991">
        <v>6</v>
      </c>
      <c r="H8991" s="7">
        <v>0</v>
      </c>
      <c r="I8991" s="2">
        <v>0.39</v>
      </c>
    </row>
    <row r="8992" spans="1:9" x14ac:dyDescent="0.3">
      <c r="A8992">
        <v>4899.93</v>
      </c>
      <c r="B8992">
        <v>7</v>
      </c>
      <c r="C8992" s="2">
        <v>0</v>
      </c>
      <c r="D8992">
        <v>0</v>
      </c>
      <c r="E8992">
        <v>2302.9670999999998</v>
      </c>
      <c r="F8992">
        <v>-2596.9629</v>
      </c>
      <c r="G8992">
        <v>6</v>
      </c>
      <c r="H8992" s="7">
        <v>0</v>
      </c>
      <c r="I8992" s="2">
        <v>0.46999999999999992</v>
      </c>
    </row>
    <row r="8993" spans="1:9" x14ac:dyDescent="0.3">
      <c r="A8993">
        <v>104.75</v>
      </c>
      <c r="B8993">
        <v>5</v>
      </c>
      <c r="C8993" s="2">
        <v>0</v>
      </c>
      <c r="D8993">
        <v>0</v>
      </c>
      <c r="E8993">
        <v>21.997499999999999</v>
      </c>
      <c r="F8993">
        <v>-82.752499999999998</v>
      </c>
      <c r="G8993">
        <v>5</v>
      </c>
      <c r="H8993" s="7">
        <v>0</v>
      </c>
      <c r="I8993" s="2">
        <v>0.21</v>
      </c>
    </row>
    <row r="8994" spans="1:9" x14ac:dyDescent="0.3">
      <c r="A8994">
        <v>18.527999999999999</v>
      </c>
      <c r="B8994">
        <v>2</v>
      </c>
      <c r="C8994" s="2">
        <v>0.2</v>
      </c>
      <c r="D8994">
        <v>-3.7056</v>
      </c>
      <c r="E8994">
        <v>4.4004000000000003</v>
      </c>
      <c r="F8994">
        <v>-10.422000000000001</v>
      </c>
      <c r="G8994">
        <v>5</v>
      </c>
      <c r="H8994" s="7">
        <v>3.7056</v>
      </c>
      <c r="I8994" s="2">
        <v>0.23750000000000004</v>
      </c>
    </row>
    <row r="8995" spans="1:9" x14ac:dyDescent="0.3">
      <c r="A8995">
        <v>1875.258</v>
      </c>
      <c r="B8995">
        <v>7</v>
      </c>
      <c r="C8995" s="2">
        <v>0.4</v>
      </c>
      <c r="D8995">
        <v>-750.10320000000002</v>
      </c>
      <c r="E8995">
        <v>-968.88329999999996</v>
      </c>
      <c r="F8995">
        <v>-2094.0381000000002</v>
      </c>
      <c r="G8995">
        <v>5</v>
      </c>
      <c r="H8995" s="7">
        <v>750.10320000000002</v>
      </c>
      <c r="I8995" s="2">
        <v>-0.51666666666666661</v>
      </c>
    </row>
    <row r="8996" spans="1:9" x14ac:dyDescent="0.3">
      <c r="A8996">
        <v>91.36</v>
      </c>
      <c r="B8996">
        <v>5</v>
      </c>
      <c r="C8996" s="2">
        <v>0.2</v>
      </c>
      <c r="D8996">
        <v>-18.271999999999998</v>
      </c>
      <c r="E8996">
        <v>29.692</v>
      </c>
      <c r="F8996">
        <v>-43.396000000000001</v>
      </c>
      <c r="G8996">
        <v>2</v>
      </c>
      <c r="H8996" s="7">
        <v>18.272000000000002</v>
      </c>
      <c r="I8996" s="2">
        <v>0.32500000000000001</v>
      </c>
    </row>
    <row r="8997" spans="1:9" x14ac:dyDescent="0.3">
      <c r="A8997">
        <v>152.24</v>
      </c>
      <c r="B8997">
        <v>5</v>
      </c>
      <c r="C8997" s="2">
        <v>0.2</v>
      </c>
      <c r="D8997">
        <v>-30.448</v>
      </c>
      <c r="E8997">
        <v>17.126999999999999</v>
      </c>
      <c r="F8997">
        <v>-104.66500000000001</v>
      </c>
      <c r="G8997">
        <v>2</v>
      </c>
      <c r="H8997" s="7">
        <v>30.448000000000004</v>
      </c>
      <c r="I8997" s="2">
        <v>0.11249999999999999</v>
      </c>
    </row>
    <row r="8998" spans="1:9" x14ac:dyDescent="0.3">
      <c r="A8998">
        <v>35.183999999999997</v>
      </c>
      <c r="B8998">
        <v>2</v>
      </c>
      <c r="C8998" s="2">
        <v>0.2</v>
      </c>
      <c r="D8998">
        <v>-7.0368000000000004</v>
      </c>
      <c r="E8998">
        <v>12.314399999999999</v>
      </c>
      <c r="F8998">
        <v>-15.832800000000001</v>
      </c>
      <c r="G8998">
        <v>2</v>
      </c>
      <c r="H8998" s="7">
        <v>7.0367999999999995</v>
      </c>
      <c r="I8998" s="2">
        <v>0.35</v>
      </c>
    </row>
    <row r="8999" spans="1:9" x14ac:dyDescent="0.3">
      <c r="A8999">
        <v>56.704000000000001</v>
      </c>
      <c r="B8999">
        <v>2</v>
      </c>
      <c r="C8999" s="2">
        <v>0.2</v>
      </c>
      <c r="D8999">
        <v>-11.3408</v>
      </c>
      <c r="E8999">
        <v>19.137599999999999</v>
      </c>
      <c r="F8999">
        <v>-26.2256</v>
      </c>
      <c r="G8999">
        <v>0</v>
      </c>
      <c r="H8999" s="7">
        <v>11.340800000000002</v>
      </c>
      <c r="I8999" s="2">
        <v>0.33749999999999997</v>
      </c>
    </row>
    <row r="9000" spans="1:9" x14ac:dyDescent="0.3">
      <c r="A9000">
        <v>274.06400000000002</v>
      </c>
      <c r="B9000">
        <v>7</v>
      </c>
      <c r="C9000" s="2">
        <v>0.2</v>
      </c>
      <c r="D9000">
        <v>-54.812800000000003</v>
      </c>
      <c r="E9000">
        <v>102.774</v>
      </c>
      <c r="F9000">
        <v>-116.4772</v>
      </c>
      <c r="G9000">
        <v>0</v>
      </c>
      <c r="H9000" s="7">
        <v>54.81280000000001</v>
      </c>
      <c r="I9000" s="2">
        <v>0.375</v>
      </c>
    </row>
    <row r="9001" spans="1:9" x14ac:dyDescent="0.3">
      <c r="A9001">
        <v>458.43</v>
      </c>
      <c r="B9001">
        <v>5</v>
      </c>
      <c r="C9001" s="2">
        <v>0.3</v>
      </c>
      <c r="D9001">
        <v>-137.529</v>
      </c>
      <c r="E9001">
        <v>-124.431</v>
      </c>
      <c r="F9001">
        <v>-445.33199999999999</v>
      </c>
      <c r="G9001">
        <v>4</v>
      </c>
      <c r="H9001" s="7">
        <v>137.529</v>
      </c>
      <c r="I9001" s="2">
        <v>-0.27142857142857141</v>
      </c>
    </row>
    <row r="9002" spans="1:9" x14ac:dyDescent="0.3">
      <c r="A9002">
        <v>8.2260000000000009</v>
      </c>
      <c r="B9002">
        <v>3</v>
      </c>
      <c r="C9002" s="2">
        <v>0.7</v>
      </c>
      <c r="D9002">
        <v>-5.7582000000000004</v>
      </c>
      <c r="E9002">
        <v>-6.0324</v>
      </c>
      <c r="F9002">
        <v>-8.5001999999999995</v>
      </c>
      <c r="G9002">
        <v>0</v>
      </c>
      <c r="H9002" s="7">
        <v>5.7582000000000004</v>
      </c>
      <c r="I9002" s="2">
        <v>-0.73333333333333328</v>
      </c>
    </row>
    <row r="9003" spans="1:9" x14ac:dyDescent="0.3">
      <c r="A9003">
        <v>5.95</v>
      </c>
      <c r="B9003">
        <v>1</v>
      </c>
      <c r="C9003" s="2">
        <v>0</v>
      </c>
      <c r="D9003">
        <v>0</v>
      </c>
      <c r="E9003">
        <v>0.83299999999999996</v>
      </c>
      <c r="F9003">
        <v>-5.117</v>
      </c>
      <c r="G9003">
        <v>7</v>
      </c>
      <c r="H9003" s="7">
        <v>0</v>
      </c>
      <c r="I9003" s="2">
        <v>0.13999999999999999</v>
      </c>
    </row>
    <row r="9004" spans="1:9" x14ac:dyDescent="0.3">
      <c r="A9004">
        <v>15.24</v>
      </c>
      <c r="B9004">
        <v>3</v>
      </c>
      <c r="C9004" s="2">
        <v>0</v>
      </c>
      <c r="D9004">
        <v>0</v>
      </c>
      <c r="E9004">
        <v>7.1627999999999998</v>
      </c>
      <c r="F9004">
        <v>-8.0771999999999995</v>
      </c>
      <c r="G9004">
        <v>7</v>
      </c>
      <c r="H9004" s="7">
        <v>0</v>
      </c>
      <c r="I9004" s="2">
        <v>0.47</v>
      </c>
    </row>
    <row r="9005" spans="1:9" x14ac:dyDescent="0.3">
      <c r="A9005">
        <v>239.94</v>
      </c>
      <c r="B9005">
        <v>6</v>
      </c>
      <c r="C9005" s="2">
        <v>0</v>
      </c>
      <c r="D9005">
        <v>0</v>
      </c>
      <c r="E9005">
        <v>26.3934</v>
      </c>
      <c r="F9005">
        <v>-213.54660000000001</v>
      </c>
      <c r="G9005">
        <v>1</v>
      </c>
      <c r="H9005" s="7">
        <v>0</v>
      </c>
      <c r="I9005" s="2">
        <v>0.11</v>
      </c>
    </row>
    <row r="9006" spans="1:9" x14ac:dyDescent="0.3">
      <c r="A9006">
        <v>23.84</v>
      </c>
      <c r="B9006">
        <v>8</v>
      </c>
      <c r="C9006" s="2">
        <v>0</v>
      </c>
      <c r="D9006">
        <v>0</v>
      </c>
      <c r="E9006">
        <v>6.4367999999999999</v>
      </c>
      <c r="F9006">
        <v>-17.403199999999998</v>
      </c>
      <c r="G9006">
        <v>1</v>
      </c>
      <c r="H9006" s="7">
        <v>0</v>
      </c>
      <c r="I9006" s="2">
        <v>0.27</v>
      </c>
    </row>
    <row r="9007" spans="1:9" x14ac:dyDescent="0.3">
      <c r="A9007">
        <v>92.52</v>
      </c>
      <c r="B9007">
        <v>6</v>
      </c>
      <c r="C9007" s="2">
        <v>0</v>
      </c>
      <c r="D9007">
        <v>0</v>
      </c>
      <c r="E9007">
        <v>24.980399999999999</v>
      </c>
      <c r="F9007">
        <v>-67.539599999999993</v>
      </c>
      <c r="G9007">
        <v>0</v>
      </c>
      <c r="H9007" s="7">
        <v>0</v>
      </c>
      <c r="I9007" s="2">
        <v>0.27</v>
      </c>
    </row>
    <row r="9008" spans="1:9" x14ac:dyDescent="0.3">
      <c r="A9008">
        <v>37.76</v>
      </c>
      <c r="B9008">
        <v>1</v>
      </c>
      <c r="C9008" s="2">
        <v>0</v>
      </c>
      <c r="D9008">
        <v>0</v>
      </c>
      <c r="E9008">
        <v>10.572800000000001</v>
      </c>
      <c r="F9008">
        <v>-27.187200000000001</v>
      </c>
      <c r="G9008">
        <v>0</v>
      </c>
      <c r="H9008" s="7">
        <v>0</v>
      </c>
      <c r="I9008" s="2">
        <v>0.28000000000000003</v>
      </c>
    </row>
    <row r="9009" spans="1:9" x14ac:dyDescent="0.3">
      <c r="A9009">
        <v>7.38</v>
      </c>
      <c r="B9009">
        <v>2</v>
      </c>
      <c r="C9009" s="2">
        <v>0</v>
      </c>
      <c r="D9009">
        <v>0</v>
      </c>
      <c r="E9009">
        <v>3.4685999999999999</v>
      </c>
      <c r="F9009">
        <v>-3.9114</v>
      </c>
      <c r="G9009">
        <v>0</v>
      </c>
      <c r="H9009" s="7">
        <v>0</v>
      </c>
      <c r="I9009" s="2">
        <v>0.47</v>
      </c>
    </row>
    <row r="9010" spans="1:9" x14ac:dyDescent="0.3">
      <c r="A9010">
        <v>5.82</v>
      </c>
      <c r="B9010">
        <v>2</v>
      </c>
      <c r="C9010" s="2">
        <v>0</v>
      </c>
      <c r="D9010">
        <v>0</v>
      </c>
      <c r="E9010">
        <v>2.7353999999999998</v>
      </c>
      <c r="F9010">
        <v>-3.0846</v>
      </c>
      <c r="G9010">
        <v>0</v>
      </c>
      <c r="H9010" s="7">
        <v>0</v>
      </c>
      <c r="I9010" s="2">
        <v>0.47</v>
      </c>
    </row>
    <row r="9011" spans="1:9" x14ac:dyDescent="0.3">
      <c r="A9011">
        <v>3.8159999999999998</v>
      </c>
      <c r="B9011">
        <v>1</v>
      </c>
      <c r="C9011" s="2">
        <v>0.2</v>
      </c>
      <c r="D9011">
        <v>-0.76319999999999999</v>
      </c>
      <c r="E9011">
        <v>1.1924999999999999</v>
      </c>
      <c r="F9011">
        <v>-1.8603000000000001</v>
      </c>
      <c r="G9011">
        <v>6</v>
      </c>
      <c r="H9011" s="7">
        <v>0.76319999999999999</v>
      </c>
      <c r="I9011" s="2">
        <v>0.3125</v>
      </c>
    </row>
    <row r="9012" spans="1:9" x14ac:dyDescent="0.3">
      <c r="A9012">
        <v>26.16</v>
      </c>
      <c r="B9012">
        <v>4</v>
      </c>
      <c r="C9012" s="2">
        <v>0</v>
      </c>
      <c r="D9012">
        <v>0</v>
      </c>
      <c r="E9012">
        <v>12.8184</v>
      </c>
      <c r="F9012">
        <v>-13.3416</v>
      </c>
      <c r="G9012">
        <v>4</v>
      </c>
      <c r="H9012" s="7">
        <v>0</v>
      </c>
      <c r="I9012" s="2">
        <v>0.49</v>
      </c>
    </row>
    <row r="9013" spans="1:9" x14ac:dyDescent="0.3">
      <c r="A9013">
        <v>100.8</v>
      </c>
      <c r="B9013">
        <v>2</v>
      </c>
      <c r="C9013" s="2">
        <v>0.2</v>
      </c>
      <c r="D9013">
        <v>-20.16</v>
      </c>
      <c r="E9013">
        <v>21.42</v>
      </c>
      <c r="F9013">
        <v>-59.22</v>
      </c>
      <c r="G9013">
        <v>1</v>
      </c>
      <c r="H9013" s="7">
        <v>20.16</v>
      </c>
      <c r="I9013" s="2">
        <v>0.21250000000000002</v>
      </c>
    </row>
    <row r="9014" spans="1:9" x14ac:dyDescent="0.3">
      <c r="A9014">
        <v>135.80000000000001</v>
      </c>
      <c r="B9014">
        <v>7</v>
      </c>
      <c r="C9014" s="2">
        <v>0</v>
      </c>
      <c r="D9014">
        <v>0</v>
      </c>
      <c r="E9014">
        <v>66.542000000000002</v>
      </c>
      <c r="F9014">
        <v>-69.257999999999996</v>
      </c>
      <c r="G9014">
        <v>1</v>
      </c>
      <c r="H9014" s="7">
        <v>0</v>
      </c>
      <c r="I9014" s="2">
        <v>0.49</v>
      </c>
    </row>
    <row r="9015" spans="1:9" x14ac:dyDescent="0.3">
      <c r="A9015">
        <v>13.9</v>
      </c>
      <c r="B9015">
        <v>5</v>
      </c>
      <c r="C9015" s="2">
        <v>0</v>
      </c>
      <c r="D9015">
        <v>0</v>
      </c>
      <c r="E9015">
        <v>3.7530000000000001</v>
      </c>
      <c r="F9015">
        <v>-10.147</v>
      </c>
      <c r="G9015">
        <v>4</v>
      </c>
      <c r="H9015" s="7">
        <v>0</v>
      </c>
      <c r="I9015" s="2">
        <v>0.27</v>
      </c>
    </row>
    <row r="9016" spans="1:9" x14ac:dyDescent="0.3">
      <c r="A9016">
        <v>19.399999999999999</v>
      </c>
      <c r="B9016">
        <v>5</v>
      </c>
      <c r="C9016" s="2">
        <v>0</v>
      </c>
      <c r="D9016">
        <v>0</v>
      </c>
      <c r="E9016">
        <v>9.3119999999999994</v>
      </c>
      <c r="F9016">
        <v>-10.087999999999999</v>
      </c>
      <c r="G9016">
        <v>4</v>
      </c>
      <c r="H9016" s="7">
        <v>0</v>
      </c>
      <c r="I9016" s="2">
        <v>0.48</v>
      </c>
    </row>
    <row r="9017" spans="1:9" x14ac:dyDescent="0.3">
      <c r="A9017">
        <v>13.488</v>
      </c>
      <c r="B9017">
        <v>2</v>
      </c>
      <c r="C9017" s="2">
        <v>0.2</v>
      </c>
      <c r="D9017">
        <v>-2.6976</v>
      </c>
      <c r="E9017">
        <v>4.3836000000000004</v>
      </c>
      <c r="F9017">
        <v>-6.4067999999999996</v>
      </c>
      <c r="G9017">
        <v>6</v>
      </c>
      <c r="H9017" s="7">
        <v>2.6976</v>
      </c>
      <c r="I9017" s="2">
        <v>0.32500000000000007</v>
      </c>
    </row>
    <row r="9018" spans="1:9" x14ac:dyDescent="0.3">
      <c r="A9018">
        <v>11.416</v>
      </c>
      <c r="B9018">
        <v>1</v>
      </c>
      <c r="C9018" s="2">
        <v>0.2</v>
      </c>
      <c r="D9018">
        <v>-2.2831999999999999</v>
      </c>
      <c r="E9018">
        <v>3.8529</v>
      </c>
      <c r="F9018">
        <v>-5.2798999999999996</v>
      </c>
      <c r="G9018">
        <v>6</v>
      </c>
      <c r="H9018" s="7">
        <v>2.2832000000000003</v>
      </c>
      <c r="I9018" s="2">
        <v>0.33749999999999997</v>
      </c>
    </row>
    <row r="9019" spans="1:9" x14ac:dyDescent="0.3">
      <c r="A9019">
        <v>17.64</v>
      </c>
      <c r="B9019">
        <v>3</v>
      </c>
      <c r="C9019" s="2">
        <v>0</v>
      </c>
      <c r="D9019">
        <v>0</v>
      </c>
      <c r="E9019">
        <v>8.6435999999999993</v>
      </c>
      <c r="F9019">
        <v>-8.9963999999999995</v>
      </c>
      <c r="G9019">
        <v>2</v>
      </c>
      <c r="H9019" s="7">
        <v>0</v>
      </c>
      <c r="I9019" s="2">
        <v>0.48999999999999994</v>
      </c>
    </row>
    <row r="9020" spans="1:9" x14ac:dyDescent="0.3">
      <c r="A9020">
        <v>17.04</v>
      </c>
      <c r="B9020">
        <v>3</v>
      </c>
      <c r="C9020" s="2">
        <v>0.2</v>
      </c>
      <c r="D9020">
        <v>-3.4079999999999999</v>
      </c>
      <c r="E9020">
        <v>5.5380000000000003</v>
      </c>
      <c r="F9020">
        <v>-8.0939999999999994</v>
      </c>
      <c r="G9020">
        <v>2</v>
      </c>
      <c r="H9020" s="7">
        <v>3.4079999999999999</v>
      </c>
      <c r="I9020" s="2">
        <v>0.32500000000000001</v>
      </c>
    </row>
    <row r="9021" spans="1:9" x14ac:dyDescent="0.3">
      <c r="A9021">
        <v>99.98</v>
      </c>
      <c r="B9021">
        <v>2</v>
      </c>
      <c r="C9021" s="2">
        <v>0</v>
      </c>
      <c r="D9021">
        <v>0</v>
      </c>
      <c r="E9021">
        <v>7.9984000000000002</v>
      </c>
      <c r="F9021">
        <v>-91.9816</v>
      </c>
      <c r="G9021">
        <v>2</v>
      </c>
      <c r="H9021" s="7">
        <v>0</v>
      </c>
      <c r="I9021" s="2">
        <v>0.08</v>
      </c>
    </row>
    <row r="9022" spans="1:9" x14ac:dyDescent="0.3">
      <c r="A9022">
        <v>29.46</v>
      </c>
      <c r="B9022">
        <v>6</v>
      </c>
      <c r="C9022" s="2">
        <v>0</v>
      </c>
      <c r="D9022">
        <v>0</v>
      </c>
      <c r="E9022">
        <v>9.7218</v>
      </c>
      <c r="F9022">
        <v>-19.738199999999999</v>
      </c>
      <c r="G9022">
        <v>2</v>
      </c>
      <c r="H9022" s="7">
        <v>0</v>
      </c>
      <c r="I9022" s="2">
        <v>0.33</v>
      </c>
    </row>
    <row r="9023" spans="1:9" x14ac:dyDescent="0.3">
      <c r="A9023">
        <v>166.92</v>
      </c>
      <c r="B9023">
        <v>13</v>
      </c>
      <c r="C9023" s="2">
        <v>0.7</v>
      </c>
      <c r="D9023">
        <v>-116.84399999999999</v>
      </c>
      <c r="E9023">
        <v>-116.84399999999999</v>
      </c>
      <c r="F9023">
        <v>-166.92</v>
      </c>
      <c r="G9023">
        <v>5</v>
      </c>
      <c r="H9023" s="7">
        <v>116.84399999999998</v>
      </c>
      <c r="I9023" s="2">
        <v>-0.70000000000000007</v>
      </c>
    </row>
    <row r="9024" spans="1:9" x14ac:dyDescent="0.3">
      <c r="A9024">
        <v>98.328000000000003</v>
      </c>
      <c r="B9024">
        <v>3</v>
      </c>
      <c r="C9024" s="2">
        <v>0.2</v>
      </c>
      <c r="D9024">
        <v>-19.665600000000001</v>
      </c>
      <c r="E9024">
        <v>9.8328000000000007</v>
      </c>
      <c r="F9024">
        <v>-68.829599999999999</v>
      </c>
      <c r="G9024">
        <v>1</v>
      </c>
      <c r="H9024" s="7">
        <v>19.665600000000001</v>
      </c>
      <c r="I9024" s="2">
        <v>0.1</v>
      </c>
    </row>
    <row r="9025" spans="1:9" x14ac:dyDescent="0.3">
      <c r="A9025">
        <v>117.88200000000001</v>
      </c>
      <c r="B9025">
        <v>1</v>
      </c>
      <c r="C9025" s="2">
        <v>0.1</v>
      </c>
      <c r="D9025">
        <v>-11.7882</v>
      </c>
      <c r="E9025">
        <v>1.3098000000000001</v>
      </c>
      <c r="F9025">
        <v>-104.78400000000001</v>
      </c>
      <c r="G9025">
        <v>3</v>
      </c>
      <c r="H9025" s="7">
        <v>11.788200000000002</v>
      </c>
      <c r="I9025" s="2">
        <v>1.1111111111111112E-2</v>
      </c>
    </row>
    <row r="9026" spans="1:9" x14ac:dyDescent="0.3">
      <c r="A9026">
        <v>20.97</v>
      </c>
      <c r="B9026">
        <v>3</v>
      </c>
      <c r="C9026" s="2">
        <v>0</v>
      </c>
      <c r="D9026">
        <v>0</v>
      </c>
      <c r="E9026">
        <v>9.0170999999999992</v>
      </c>
      <c r="F9026">
        <v>-11.9529</v>
      </c>
      <c r="G9026">
        <v>6</v>
      </c>
      <c r="H9026" s="7">
        <v>0</v>
      </c>
      <c r="I9026" s="2">
        <v>0.43</v>
      </c>
    </row>
    <row r="9027" spans="1:9" x14ac:dyDescent="0.3">
      <c r="A9027">
        <v>139.96</v>
      </c>
      <c r="B9027">
        <v>4</v>
      </c>
      <c r="C9027" s="2">
        <v>0</v>
      </c>
      <c r="D9027">
        <v>0</v>
      </c>
      <c r="E9027">
        <v>9.7972000000000001</v>
      </c>
      <c r="F9027">
        <v>-130.1628</v>
      </c>
      <c r="G9027">
        <v>6</v>
      </c>
      <c r="H9027" s="7">
        <v>0</v>
      </c>
      <c r="I9027" s="2">
        <v>6.9999999999999993E-2</v>
      </c>
    </row>
    <row r="9028" spans="1:9" x14ac:dyDescent="0.3">
      <c r="A9028">
        <v>37.74</v>
      </c>
      <c r="B9028">
        <v>3</v>
      </c>
      <c r="C9028" s="2">
        <v>0</v>
      </c>
      <c r="D9028">
        <v>0</v>
      </c>
      <c r="E9028">
        <v>12.8316</v>
      </c>
      <c r="F9028">
        <v>-24.9084</v>
      </c>
      <c r="G9028">
        <v>6</v>
      </c>
      <c r="H9028" s="7">
        <v>0</v>
      </c>
      <c r="I9028" s="2">
        <v>0.33999999999999997</v>
      </c>
    </row>
    <row r="9029" spans="1:9" x14ac:dyDescent="0.3">
      <c r="A9029">
        <v>14.82</v>
      </c>
      <c r="B9029">
        <v>3</v>
      </c>
      <c r="C9029" s="2">
        <v>0</v>
      </c>
      <c r="D9029">
        <v>0</v>
      </c>
      <c r="E9029">
        <v>6.2244000000000002</v>
      </c>
      <c r="F9029">
        <v>-8.5955999999999992</v>
      </c>
      <c r="G9029">
        <v>5</v>
      </c>
      <c r="H9029" s="7">
        <v>0</v>
      </c>
      <c r="I9029" s="2">
        <v>0.42</v>
      </c>
    </row>
    <row r="9030" spans="1:9" x14ac:dyDescent="0.3">
      <c r="A9030">
        <v>191.82</v>
      </c>
      <c r="B9030">
        <v>3</v>
      </c>
      <c r="C9030" s="2">
        <v>0</v>
      </c>
      <c r="D9030">
        <v>0</v>
      </c>
      <c r="E9030">
        <v>61.382399999999997</v>
      </c>
      <c r="F9030">
        <v>-130.4376</v>
      </c>
      <c r="G9030">
        <v>5</v>
      </c>
      <c r="H9030" s="7">
        <v>0</v>
      </c>
      <c r="I9030" s="2">
        <v>0.32</v>
      </c>
    </row>
    <row r="9031" spans="1:9" x14ac:dyDescent="0.3">
      <c r="A9031">
        <v>13.904</v>
      </c>
      <c r="B9031">
        <v>2</v>
      </c>
      <c r="C9031" s="2">
        <v>0.2</v>
      </c>
      <c r="D9031">
        <v>-2.7808000000000002</v>
      </c>
      <c r="E9031">
        <v>4.5187999999999997</v>
      </c>
      <c r="F9031">
        <v>-6.6044</v>
      </c>
      <c r="G9031">
        <v>5</v>
      </c>
      <c r="H9031" s="7">
        <v>2.7808000000000002</v>
      </c>
      <c r="I9031" s="2">
        <v>0.32499999999999996</v>
      </c>
    </row>
    <row r="9032" spans="1:9" x14ac:dyDescent="0.3">
      <c r="A9032">
        <v>314.60000000000002</v>
      </c>
      <c r="B9032">
        <v>4</v>
      </c>
      <c r="C9032" s="2">
        <v>0</v>
      </c>
      <c r="D9032">
        <v>0</v>
      </c>
      <c r="E9032">
        <v>103.818</v>
      </c>
      <c r="F9032">
        <v>-210.78200000000001</v>
      </c>
      <c r="G9032">
        <v>0</v>
      </c>
      <c r="H9032" s="7">
        <v>0</v>
      </c>
      <c r="I9032" s="2">
        <v>0.32999999999999996</v>
      </c>
    </row>
    <row r="9033" spans="1:9" x14ac:dyDescent="0.3">
      <c r="A9033">
        <v>283.56</v>
      </c>
      <c r="B9033">
        <v>4</v>
      </c>
      <c r="C9033" s="2">
        <v>0</v>
      </c>
      <c r="D9033">
        <v>0</v>
      </c>
      <c r="E9033">
        <v>45.369599999999998</v>
      </c>
      <c r="F9033">
        <v>-238.19040000000001</v>
      </c>
      <c r="G9033">
        <v>0</v>
      </c>
      <c r="H9033" s="7">
        <v>0</v>
      </c>
      <c r="I9033" s="2">
        <v>0.16</v>
      </c>
    </row>
    <row r="9034" spans="1:9" x14ac:dyDescent="0.3">
      <c r="A9034">
        <v>487.96</v>
      </c>
      <c r="B9034">
        <v>2</v>
      </c>
      <c r="C9034" s="2">
        <v>0</v>
      </c>
      <c r="D9034">
        <v>0</v>
      </c>
      <c r="E9034">
        <v>146.38800000000001</v>
      </c>
      <c r="F9034">
        <v>-341.572</v>
      </c>
      <c r="G9034">
        <v>4</v>
      </c>
      <c r="H9034" s="7">
        <v>0</v>
      </c>
      <c r="I9034" s="2">
        <v>0.30000000000000004</v>
      </c>
    </row>
    <row r="9035" spans="1:9" x14ac:dyDescent="0.3">
      <c r="A9035">
        <v>1793.98</v>
      </c>
      <c r="B9035">
        <v>2</v>
      </c>
      <c r="C9035" s="2">
        <v>0</v>
      </c>
      <c r="D9035">
        <v>0</v>
      </c>
      <c r="E9035">
        <v>843.17060000000004</v>
      </c>
      <c r="F9035">
        <v>-950.80939999999998</v>
      </c>
      <c r="G9035">
        <v>5</v>
      </c>
      <c r="H9035" s="7">
        <v>0</v>
      </c>
      <c r="I9035" s="2">
        <v>0.47000000000000003</v>
      </c>
    </row>
    <row r="9036" spans="1:9" x14ac:dyDescent="0.3">
      <c r="A9036">
        <v>2.992</v>
      </c>
      <c r="B9036">
        <v>4</v>
      </c>
      <c r="C9036" s="2">
        <v>0.8</v>
      </c>
      <c r="D9036">
        <v>-2.3936000000000002</v>
      </c>
      <c r="E9036">
        <v>-4.4880000000000004</v>
      </c>
      <c r="F9036">
        <v>-5.0864000000000003</v>
      </c>
      <c r="G9036">
        <v>4</v>
      </c>
      <c r="H9036" s="7">
        <v>2.3936000000000002</v>
      </c>
      <c r="I9036" s="2">
        <v>-1.5000000000000002</v>
      </c>
    </row>
    <row r="9037" spans="1:9" x14ac:dyDescent="0.3">
      <c r="A9037">
        <v>108.768</v>
      </c>
      <c r="B9037">
        <v>4</v>
      </c>
      <c r="C9037" s="2">
        <v>0.2</v>
      </c>
      <c r="D9037">
        <v>-21.753599999999999</v>
      </c>
      <c r="E9037">
        <v>2.7191999999999998</v>
      </c>
      <c r="F9037">
        <v>-84.295199999999994</v>
      </c>
      <c r="G9037">
        <v>4</v>
      </c>
      <c r="H9037" s="7">
        <v>21.753600000000002</v>
      </c>
      <c r="I9037" s="2">
        <v>2.4999999999999998E-2</v>
      </c>
    </row>
    <row r="9038" spans="1:9" x14ac:dyDescent="0.3">
      <c r="A9038">
        <v>25.92</v>
      </c>
      <c r="B9038">
        <v>4</v>
      </c>
      <c r="C9038" s="2">
        <v>0</v>
      </c>
      <c r="D9038">
        <v>0</v>
      </c>
      <c r="E9038">
        <v>12.441599999999999</v>
      </c>
      <c r="F9038">
        <v>-13.478400000000001</v>
      </c>
      <c r="G9038">
        <v>3</v>
      </c>
      <c r="H9038" s="7">
        <v>0</v>
      </c>
      <c r="I9038" s="2">
        <v>0.47999999999999993</v>
      </c>
    </row>
    <row r="9039" spans="1:9" x14ac:dyDescent="0.3">
      <c r="A9039">
        <v>22.58</v>
      </c>
      <c r="B9039">
        <v>2</v>
      </c>
      <c r="C9039" s="2">
        <v>0</v>
      </c>
      <c r="D9039">
        <v>0</v>
      </c>
      <c r="E9039">
        <v>5.8708</v>
      </c>
      <c r="F9039">
        <v>-16.709199999999999</v>
      </c>
      <c r="G9039">
        <v>3</v>
      </c>
      <c r="H9039" s="7">
        <v>0</v>
      </c>
      <c r="I9039" s="2">
        <v>0.26</v>
      </c>
    </row>
    <row r="9040" spans="1:9" x14ac:dyDescent="0.3">
      <c r="A9040">
        <v>55.176000000000002</v>
      </c>
      <c r="B9040">
        <v>3</v>
      </c>
      <c r="C9040" s="2">
        <v>0.2</v>
      </c>
      <c r="D9040">
        <v>-11.0352</v>
      </c>
      <c r="E9040">
        <v>-12.4146</v>
      </c>
      <c r="F9040">
        <v>-56.555399999999999</v>
      </c>
      <c r="G9040">
        <v>0</v>
      </c>
      <c r="H9040" s="7">
        <v>11.035200000000001</v>
      </c>
      <c r="I9040" s="2">
        <v>-0.22500000000000001</v>
      </c>
    </row>
    <row r="9041" spans="1:9" x14ac:dyDescent="0.3">
      <c r="A9041">
        <v>9892.74</v>
      </c>
      <c r="B9041">
        <v>13</v>
      </c>
      <c r="C9041" s="2">
        <v>0</v>
      </c>
      <c r="D9041">
        <v>0</v>
      </c>
      <c r="E9041">
        <v>4946.37</v>
      </c>
      <c r="F9041">
        <v>-4946.37</v>
      </c>
      <c r="G9041">
        <v>4</v>
      </c>
      <c r="H9041" s="7">
        <v>0</v>
      </c>
      <c r="I9041" s="2">
        <v>0.5</v>
      </c>
    </row>
    <row r="9042" spans="1:9" x14ac:dyDescent="0.3">
      <c r="A9042">
        <v>73.915000000000006</v>
      </c>
      <c r="B9042">
        <v>1</v>
      </c>
      <c r="C9042" s="2">
        <v>0.5</v>
      </c>
      <c r="D9042">
        <v>-36.957500000000003</v>
      </c>
      <c r="E9042">
        <v>-45.827300000000001</v>
      </c>
      <c r="F9042">
        <v>-82.784800000000004</v>
      </c>
      <c r="G9042">
        <v>5</v>
      </c>
      <c r="H9042" s="7">
        <v>36.957500000000003</v>
      </c>
      <c r="I9042" s="2">
        <v>-0.62</v>
      </c>
    </row>
    <row r="9043" spans="1:9" x14ac:dyDescent="0.3">
      <c r="A9043">
        <v>337.08800000000002</v>
      </c>
      <c r="B9043">
        <v>4</v>
      </c>
      <c r="C9043" s="2">
        <v>0.2</v>
      </c>
      <c r="D9043">
        <v>-67.417599999999993</v>
      </c>
      <c r="E9043">
        <v>16.854399999999998</v>
      </c>
      <c r="F9043">
        <v>-252.816</v>
      </c>
      <c r="G9043">
        <v>5</v>
      </c>
      <c r="H9043" s="7">
        <v>67.417600000000007</v>
      </c>
      <c r="I9043" s="2">
        <v>4.9999999999999989E-2</v>
      </c>
    </row>
    <row r="9044" spans="1:9" x14ac:dyDescent="0.3">
      <c r="A9044">
        <v>61.44</v>
      </c>
      <c r="B9044">
        <v>3</v>
      </c>
      <c r="C9044" s="2">
        <v>0</v>
      </c>
      <c r="D9044">
        <v>0</v>
      </c>
      <c r="E9044">
        <v>16.588799999999999</v>
      </c>
      <c r="F9044">
        <v>-44.851199999999999</v>
      </c>
      <c r="G9044">
        <v>4</v>
      </c>
      <c r="H9044" s="7">
        <v>0</v>
      </c>
      <c r="I9044" s="2">
        <v>0.27</v>
      </c>
    </row>
    <row r="9045" spans="1:9" x14ac:dyDescent="0.3">
      <c r="A9045">
        <v>479.97</v>
      </c>
      <c r="B9045">
        <v>3</v>
      </c>
      <c r="C9045" s="2">
        <v>0</v>
      </c>
      <c r="D9045">
        <v>0</v>
      </c>
      <c r="E9045">
        <v>163.18979999999999</v>
      </c>
      <c r="F9045">
        <v>-316.78019999999998</v>
      </c>
      <c r="G9045">
        <v>6</v>
      </c>
      <c r="H9045" s="7">
        <v>0</v>
      </c>
      <c r="I9045" s="2">
        <v>0.33999999999999997</v>
      </c>
    </row>
    <row r="9046" spans="1:9" x14ac:dyDescent="0.3">
      <c r="A9046">
        <v>5.984</v>
      </c>
      <c r="B9046">
        <v>2</v>
      </c>
      <c r="C9046" s="2">
        <v>0.2</v>
      </c>
      <c r="D9046">
        <v>-1.1968000000000001</v>
      </c>
      <c r="E9046">
        <v>2.2440000000000002</v>
      </c>
      <c r="F9046">
        <v>-2.5432000000000001</v>
      </c>
      <c r="G9046">
        <v>4</v>
      </c>
      <c r="H9046" s="7">
        <v>1.1968000000000001</v>
      </c>
      <c r="I9046" s="2">
        <v>0.37500000000000006</v>
      </c>
    </row>
    <row r="9047" spans="1:9" x14ac:dyDescent="0.3">
      <c r="A9047">
        <v>189.95</v>
      </c>
      <c r="B9047">
        <v>5</v>
      </c>
      <c r="C9047" s="2">
        <v>0</v>
      </c>
      <c r="D9047">
        <v>0</v>
      </c>
      <c r="E9047">
        <v>45.588000000000001</v>
      </c>
      <c r="F9047">
        <v>-144.36199999999999</v>
      </c>
      <c r="G9047">
        <v>4</v>
      </c>
      <c r="H9047" s="7">
        <v>0</v>
      </c>
      <c r="I9047" s="2">
        <v>0.24000000000000002</v>
      </c>
    </row>
    <row r="9048" spans="1:9" x14ac:dyDescent="0.3">
      <c r="A9048">
        <v>149.94999999999999</v>
      </c>
      <c r="B9048">
        <v>5</v>
      </c>
      <c r="C9048" s="2">
        <v>0</v>
      </c>
      <c r="D9048">
        <v>0</v>
      </c>
      <c r="E9048">
        <v>31.4895</v>
      </c>
      <c r="F9048">
        <v>-118.4605</v>
      </c>
      <c r="G9048">
        <v>4</v>
      </c>
      <c r="H9048" s="7">
        <v>0</v>
      </c>
      <c r="I9048" s="2">
        <v>0.21000000000000002</v>
      </c>
    </row>
    <row r="9049" spans="1:9" x14ac:dyDescent="0.3">
      <c r="A9049">
        <v>29.95</v>
      </c>
      <c r="B9049">
        <v>5</v>
      </c>
      <c r="C9049" s="2">
        <v>0</v>
      </c>
      <c r="D9049">
        <v>0</v>
      </c>
      <c r="E9049">
        <v>8.6854999999999993</v>
      </c>
      <c r="F9049">
        <v>-21.264500000000002</v>
      </c>
      <c r="G9049">
        <v>4</v>
      </c>
      <c r="H9049" s="7">
        <v>0</v>
      </c>
      <c r="I9049" s="2">
        <v>0.28999999999999998</v>
      </c>
    </row>
    <row r="9050" spans="1:9" x14ac:dyDescent="0.3">
      <c r="A9050">
        <v>44.4</v>
      </c>
      <c r="B9050">
        <v>3</v>
      </c>
      <c r="C9050" s="2">
        <v>0</v>
      </c>
      <c r="D9050">
        <v>0</v>
      </c>
      <c r="E9050">
        <v>22.2</v>
      </c>
      <c r="F9050">
        <v>-22.2</v>
      </c>
      <c r="G9050">
        <v>4</v>
      </c>
      <c r="H9050" s="7">
        <v>0</v>
      </c>
      <c r="I9050" s="2">
        <v>0.5</v>
      </c>
    </row>
    <row r="9051" spans="1:9" x14ac:dyDescent="0.3">
      <c r="A9051">
        <v>66.03</v>
      </c>
      <c r="B9051">
        <v>3</v>
      </c>
      <c r="C9051" s="2">
        <v>0</v>
      </c>
      <c r="D9051">
        <v>0</v>
      </c>
      <c r="E9051">
        <v>17.1678</v>
      </c>
      <c r="F9051">
        <v>-48.862200000000001</v>
      </c>
      <c r="G9051">
        <v>4</v>
      </c>
      <c r="H9051" s="7">
        <v>0</v>
      </c>
      <c r="I9051" s="2">
        <v>0.26</v>
      </c>
    </row>
    <row r="9052" spans="1:9" x14ac:dyDescent="0.3">
      <c r="A9052">
        <v>10.86</v>
      </c>
      <c r="B9052">
        <v>2</v>
      </c>
      <c r="C9052" s="2">
        <v>0</v>
      </c>
      <c r="D9052">
        <v>0</v>
      </c>
      <c r="E9052">
        <v>5.3213999999999997</v>
      </c>
      <c r="F9052">
        <v>-5.5385999999999997</v>
      </c>
      <c r="G9052">
        <v>4</v>
      </c>
      <c r="H9052" s="7">
        <v>0</v>
      </c>
      <c r="I9052" s="2">
        <v>0.49</v>
      </c>
    </row>
    <row r="9053" spans="1:9" x14ac:dyDescent="0.3">
      <c r="A9053">
        <v>3.36</v>
      </c>
      <c r="B9053">
        <v>2</v>
      </c>
      <c r="C9053" s="2">
        <v>0</v>
      </c>
      <c r="D9053">
        <v>0</v>
      </c>
      <c r="E9053">
        <v>0.84</v>
      </c>
      <c r="F9053">
        <v>-2.52</v>
      </c>
      <c r="G9053">
        <v>5</v>
      </c>
      <c r="H9053" s="7">
        <v>0</v>
      </c>
      <c r="I9053" s="2">
        <v>0.25</v>
      </c>
    </row>
    <row r="9054" spans="1:9" x14ac:dyDescent="0.3">
      <c r="A9054">
        <v>27.936</v>
      </c>
      <c r="B9054">
        <v>4</v>
      </c>
      <c r="C9054" s="2">
        <v>0.2</v>
      </c>
      <c r="D9054">
        <v>-5.5872000000000002</v>
      </c>
      <c r="E9054">
        <v>9.4283999999999999</v>
      </c>
      <c r="F9054">
        <v>-12.920400000000001</v>
      </c>
      <c r="G9054">
        <v>5</v>
      </c>
      <c r="H9054" s="7">
        <v>5.5872000000000002</v>
      </c>
      <c r="I9054" s="2">
        <v>0.33750000000000002</v>
      </c>
    </row>
    <row r="9055" spans="1:9" x14ac:dyDescent="0.3">
      <c r="A9055">
        <v>28.783999999999999</v>
      </c>
      <c r="B9055">
        <v>2</v>
      </c>
      <c r="C9055" s="2">
        <v>0.2</v>
      </c>
      <c r="D9055">
        <v>-5.7568000000000001</v>
      </c>
      <c r="E9055">
        <v>2.8784000000000001</v>
      </c>
      <c r="F9055">
        <v>-20.148800000000001</v>
      </c>
      <c r="G9055">
        <v>5</v>
      </c>
      <c r="H9055" s="7">
        <v>5.7568000000000001</v>
      </c>
      <c r="I9055" s="2">
        <v>0.1</v>
      </c>
    </row>
    <row r="9056" spans="1:9" x14ac:dyDescent="0.3">
      <c r="A9056">
        <v>21.96</v>
      </c>
      <c r="B9056">
        <v>2</v>
      </c>
      <c r="C9056" s="2">
        <v>0</v>
      </c>
      <c r="D9056">
        <v>0</v>
      </c>
      <c r="E9056">
        <v>6.1487999999999996</v>
      </c>
      <c r="F9056">
        <v>-15.811199999999999</v>
      </c>
      <c r="G9056">
        <v>6</v>
      </c>
      <c r="H9056" s="7">
        <v>0</v>
      </c>
      <c r="I9056" s="2">
        <v>0.27999999999999997</v>
      </c>
    </row>
    <row r="9057" spans="1:9" x14ac:dyDescent="0.3">
      <c r="A9057">
        <v>21.98</v>
      </c>
      <c r="B9057">
        <v>2</v>
      </c>
      <c r="C9057" s="2">
        <v>0</v>
      </c>
      <c r="D9057">
        <v>0</v>
      </c>
      <c r="E9057">
        <v>8.5722000000000005</v>
      </c>
      <c r="F9057">
        <v>-13.4078</v>
      </c>
      <c r="G9057">
        <v>5</v>
      </c>
      <c r="H9057" s="7">
        <v>0</v>
      </c>
      <c r="I9057" s="2">
        <v>0.39</v>
      </c>
    </row>
    <row r="9058" spans="1:9" x14ac:dyDescent="0.3">
      <c r="A9058">
        <v>2621.3220000000001</v>
      </c>
      <c r="B9058">
        <v>11</v>
      </c>
      <c r="C9058" s="2">
        <v>0.1</v>
      </c>
      <c r="D9058">
        <v>-262.13220000000001</v>
      </c>
      <c r="E9058">
        <v>553.39020000000005</v>
      </c>
      <c r="F9058">
        <v>-1805.7996000000001</v>
      </c>
      <c r="G9058">
        <v>2</v>
      </c>
      <c r="H9058" s="7">
        <v>262.13220000000001</v>
      </c>
      <c r="I9058" s="2">
        <v>0.21111111111111111</v>
      </c>
    </row>
    <row r="9059" spans="1:9" x14ac:dyDescent="0.3">
      <c r="A9059">
        <v>74.760000000000005</v>
      </c>
      <c r="B9059">
        <v>7</v>
      </c>
      <c r="C9059" s="2">
        <v>0</v>
      </c>
      <c r="D9059">
        <v>0</v>
      </c>
      <c r="E9059">
        <v>23.923200000000001</v>
      </c>
      <c r="F9059">
        <v>-50.836799999999997</v>
      </c>
      <c r="G9059">
        <v>4</v>
      </c>
      <c r="H9059" s="7">
        <v>0</v>
      </c>
      <c r="I9059" s="2">
        <v>0.32</v>
      </c>
    </row>
    <row r="9060" spans="1:9" x14ac:dyDescent="0.3">
      <c r="A9060">
        <v>364.77600000000001</v>
      </c>
      <c r="B9060">
        <v>3</v>
      </c>
      <c r="C9060" s="2">
        <v>0.2</v>
      </c>
      <c r="D9060">
        <v>-72.955200000000005</v>
      </c>
      <c r="E9060">
        <v>27.3582</v>
      </c>
      <c r="F9060">
        <v>-264.46260000000001</v>
      </c>
      <c r="G9060">
        <v>4</v>
      </c>
      <c r="H9060" s="7">
        <v>72.955200000000005</v>
      </c>
      <c r="I9060" s="2">
        <v>7.4999999999999997E-2</v>
      </c>
    </row>
    <row r="9061" spans="1:9" x14ac:dyDescent="0.3">
      <c r="A9061">
        <v>1115.17</v>
      </c>
      <c r="B9061">
        <v>7</v>
      </c>
      <c r="C9061" s="2">
        <v>0</v>
      </c>
      <c r="D9061">
        <v>0</v>
      </c>
      <c r="E9061">
        <v>334.55099999999999</v>
      </c>
      <c r="F9061">
        <v>-780.61900000000003</v>
      </c>
      <c r="G9061">
        <v>4</v>
      </c>
      <c r="H9061" s="7">
        <v>0</v>
      </c>
      <c r="I9061" s="2">
        <v>0.3</v>
      </c>
    </row>
    <row r="9062" spans="1:9" x14ac:dyDescent="0.3">
      <c r="A9062">
        <v>89.695999999999998</v>
      </c>
      <c r="B9062">
        <v>4</v>
      </c>
      <c r="C9062" s="2">
        <v>0.2</v>
      </c>
      <c r="D9062">
        <v>-17.9392</v>
      </c>
      <c r="E9062">
        <v>33.636000000000003</v>
      </c>
      <c r="F9062">
        <v>-38.120800000000003</v>
      </c>
      <c r="G9062">
        <v>1</v>
      </c>
      <c r="H9062" s="7">
        <v>17.9392</v>
      </c>
      <c r="I9062" s="2">
        <v>0.37500000000000006</v>
      </c>
    </row>
    <row r="9063" spans="1:9" x14ac:dyDescent="0.3">
      <c r="A9063">
        <v>50.12</v>
      </c>
      <c r="B9063">
        <v>4</v>
      </c>
      <c r="C9063" s="2">
        <v>0</v>
      </c>
      <c r="D9063">
        <v>0</v>
      </c>
      <c r="E9063">
        <v>23.5564</v>
      </c>
      <c r="F9063">
        <v>-26.563600000000001</v>
      </c>
      <c r="G9063">
        <v>1</v>
      </c>
      <c r="H9063" s="7">
        <v>0</v>
      </c>
      <c r="I9063" s="2">
        <v>0.47000000000000003</v>
      </c>
    </row>
    <row r="9064" spans="1:9" x14ac:dyDescent="0.3">
      <c r="A9064">
        <v>36.479999999999997</v>
      </c>
      <c r="B9064">
        <v>6</v>
      </c>
      <c r="C9064" s="2">
        <v>0</v>
      </c>
      <c r="D9064">
        <v>0</v>
      </c>
      <c r="E9064">
        <v>18.239999999999998</v>
      </c>
      <c r="F9064">
        <v>-18.239999999999998</v>
      </c>
      <c r="G9064">
        <v>7</v>
      </c>
      <c r="H9064" s="7">
        <v>0</v>
      </c>
      <c r="I9064" s="2">
        <v>0.5</v>
      </c>
    </row>
    <row r="9065" spans="1:9" x14ac:dyDescent="0.3">
      <c r="A9065">
        <v>322.19200000000001</v>
      </c>
      <c r="B9065">
        <v>13</v>
      </c>
      <c r="C9065" s="2">
        <v>0.2</v>
      </c>
      <c r="D9065">
        <v>-64.438400000000001</v>
      </c>
      <c r="E9065">
        <v>100.685</v>
      </c>
      <c r="F9065">
        <v>-157.0686</v>
      </c>
      <c r="G9065">
        <v>6</v>
      </c>
      <c r="H9065" s="7">
        <v>64.438400000000001</v>
      </c>
      <c r="I9065" s="2">
        <v>0.3125</v>
      </c>
    </row>
    <row r="9066" spans="1:9" x14ac:dyDescent="0.3">
      <c r="A9066">
        <v>2.9460000000000002</v>
      </c>
      <c r="B9066">
        <v>3</v>
      </c>
      <c r="C9066" s="2">
        <v>0.8</v>
      </c>
      <c r="D9066">
        <v>-2.3567999999999998</v>
      </c>
      <c r="E9066">
        <v>-4.8609</v>
      </c>
      <c r="F9066">
        <v>-5.4500999999999999</v>
      </c>
      <c r="G9066">
        <v>6</v>
      </c>
      <c r="H9066" s="7">
        <v>2.3568000000000002</v>
      </c>
      <c r="I9066" s="2">
        <v>-1.65</v>
      </c>
    </row>
    <row r="9067" spans="1:9" x14ac:dyDescent="0.3">
      <c r="A9067">
        <v>19.135999999999999</v>
      </c>
      <c r="B9067">
        <v>4</v>
      </c>
      <c r="C9067" s="2">
        <v>0.2</v>
      </c>
      <c r="D9067">
        <v>-3.8271999999999999</v>
      </c>
      <c r="E9067">
        <v>6.9367999999999999</v>
      </c>
      <c r="F9067">
        <v>-8.3719999999999999</v>
      </c>
      <c r="G9067">
        <v>6</v>
      </c>
      <c r="H9067" s="7">
        <v>3.8271999999999999</v>
      </c>
      <c r="I9067" s="2">
        <v>0.36249999999999999</v>
      </c>
    </row>
    <row r="9068" spans="1:9" x14ac:dyDescent="0.3">
      <c r="A9068">
        <v>23.08</v>
      </c>
      <c r="B9068">
        <v>2</v>
      </c>
      <c r="C9068" s="2">
        <v>0</v>
      </c>
      <c r="D9068">
        <v>0</v>
      </c>
      <c r="E9068">
        <v>6.9240000000000004</v>
      </c>
      <c r="F9068">
        <v>-16.155999999999999</v>
      </c>
      <c r="G9068">
        <v>4</v>
      </c>
      <c r="H9068" s="7">
        <v>0</v>
      </c>
      <c r="I9068" s="2">
        <v>0.30000000000000004</v>
      </c>
    </row>
    <row r="9069" spans="1:9" x14ac:dyDescent="0.3">
      <c r="A9069">
        <v>90.48</v>
      </c>
      <c r="B9069">
        <v>2</v>
      </c>
      <c r="C9069" s="2">
        <v>0</v>
      </c>
      <c r="D9069">
        <v>0</v>
      </c>
      <c r="E9069">
        <v>23.524799999999999</v>
      </c>
      <c r="F9069">
        <v>-66.955200000000005</v>
      </c>
      <c r="G9069">
        <v>6</v>
      </c>
      <c r="H9069" s="7">
        <v>0</v>
      </c>
      <c r="I9069" s="2">
        <v>0.25999999999999995</v>
      </c>
    </row>
    <row r="9070" spans="1:9" x14ac:dyDescent="0.3">
      <c r="A9070">
        <v>215.976</v>
      </c>
      <c r="B9070">
        <v>3</v>
      </c>
      <c r="C9070" s="2">
        <v>0.2</v>
      </c>
      <c r="D9070">
        <v>-43.1952</v>
      </c>
      <c r="E9070">
        <v>-2.6997</v>
      </c>
      <c r="F9070">
        <v>-175.48050000000001</v>
      </c>
      <c r="G9070">
        <v>3</v>
      </c>
      <c r="H9070" s="7">
        <v>43.1952</v>
      </c>
      <c r="I9070" s="2">
        <v>-1.2500000000000001E-2</v>
      </c>
    </row>
    <row r="9071" spans="1:9" x14ac:dyDescent="0.3">
      <c r="A9071">
        <v>65.94</v>
      </c>
      <c r="B9071">
        <v>3</v>
      </c>
      <c r="C9071" s="2">
        <v>0</v>
      </c>
      <c r="D9071">
        <v>0</v>
      </c>
      <c r="E9071">
        <v>30.991800000000001</v>
      </c>
      <c r="F9071">
        <v>-34.9482</v>
      </c>
      <c r="G9071">
        <v>3</v>
      </c>
      <c r="H9071" s="7">
        <v>0</v>
      </c>
      <c r="I9071" s="2">
        <v>0.47000000000000003</v>
      </c>
    </row>
    <row r="9072" spans="1:9" x14ac:dyDescent="0.3">
      <c r="A9072">
        <v>11.352</v>
      </c>
      <c r="B9072">
        <v>3</v>
      </c>
      <c r="C9072" s="2">
        <v>0.2</v>
      </c>
      <c r="D9072">
        <v>-2.2704</v>
      </c>
      <c r="E9072">
        <v>2.6960999999999999</v>
      </c>
      <c r="F9072">
        <v>-6.3855000000000004</v>
      </c>
      <c r="G9072">
        <v>1</v>
      </c>
      <c r="H9072" s="7">
        <v>2.2704</v>
      </c>
      <c r="I9072" s="2">
        <v>0.23749999999999999</v>
      </c>
    </row>
    <row r="9073" spans="1:9" x14ac:dyDescent="0.3">
      <c r="A9073">
        <v>24.56</v>
      </c>
      <c r="B9073">
        <v>2</v>
      </c>
      <c r="C9073" s="2">
        <v>0</v>
      </c>
      <c r="D9073">
        <v>0</v>
      </c>
      <c r="E9073">
        <v>6.8768000000000002</v>
      </c>
      <c r="F9073">
        <v>-17.683199999999999</v>
      </c>
      <c r="G9073">
        <v>4</v>
      </c>
      <c r="H9073" s="7">
        <v>0</v>
      </c>
      <c r="I9073" s="2">
        <v>0.28000000000000003</v>
      </c>
    </row>
    <row r="9074" spans="1:9" x14ac:dyDescent="0.3">
      <c r="A9074">
        <v>16.559999999999999</v>
      </c>
      <c r="B9074">
        <v>2</v>
      </c>
      <c r="C9074" s="2">
        <v>0</v>
      </c>
      <c r="D9074">
        <v>0</v>
      </c>
      <c r="E9074">
        <v>7.7831999999999999</v>
      </c>
      <c r="F9074">
        <v>-8.7767999999999997</v>
      </c>
      <c r="G9074">
        <v>4</v>
      </c>
      <c r="H9074" s="7">
        <v>0</v>
      </c>
      <c r="I9074" s="2">
        <v>0.47000000000000003</v>
      </c>
    </row>
    <row r="9075" spans="1:9" x14ac:dyDescent="0.3">
      <c r="A9075">
        <v>279.95</v>
      </c>
      <c r="B9075">
        <v>5</v>
      </c>
      <c r="C9075" s="2">
        <v>0</v>
      </c>
      <c r="D9075">
        <v>0</v>
      </c>
      <c r="E9075">
        <v>67.188000000000002</v>
      </c>
      <c r="F9075">
        <v>-212.762</v>
      </c>
      <c r="G9075">
        <v>4</v>
      </c>
      <c r="H9075" s="7">
        <v>0</v>
      </c>
      <c r="I9075" s="2">
        <v>0.24000000000000002</v>
      </c>
    </row>
    <row r="9076" spans="1:9" x14ac:dyDescent="0.3">
      <c r="A9076">
        <v>828.84</v>
      </c>
      <c r="B9076">
        <v>6</v>
      </c>
      <c r="C9076" s="2">
        <v>0</v>
      </c>
      <c r="D9076">
        <v>0</v>
      </c>
      <c r="E9076">
        <v>0</v>
      </c>
      <c r="F9076">
        <v>-828.84</v>
      </c>
      <c r="G9076">
        <v>5</v>
      </c>
      <c r="H9076" s="7">
        <v>0</v>
      </c>
      <c r="I9076" s="2">
        <v>0</v>
      </c>
    </row>
    <row r="9077" spans="1:9" x14ac:dyDescent="0.3">
      <c r="A9077">
        <v>7.218</v>
      </c>
      <c r="B9077">
        <v>3</v>
      </c>
      <c r="C9077" s="2">
        <v>0.7</v>
      </c>
      <c r="D9077">
        <v>-5.0526</v>
      </c>
      <c r="E9077">
        <v>-5.5338000000000003</v>
      </c>
      <c r="F9077">
        <v>-7.6992000000000003</v>
      </c>
      <c r="G9077">
        <v>3</v>
      </c>
      <c r="H9077" s="7">
        <v>5.0526</v>
      </c>
      <c r="I9077" s="2">
        <v>-0.76666666666666672</v>
      </c>
    </row>
    <row r="9078" spans="1:9" x14ac:dyDescent="0.3">
      <c r="A9078">
        <v>27.2</v>
      </c>
      <c r="B9078">
        <v>4</v>
      </c>
      <c r="C9078" s="2">
        <v>0.2</v>
      </c>
      <c r="D9078">
        <v>-5.44</v>
      </c>
      <c r="E9078">
        <v>2.04</v>
      </c>
      <c r="F9078">
        <v>-19.72</v>
      </c>
      <c r="G9078">
        <v>3</v>
      </c>
      <c r="H9078" s="7">
        <v>5.44</v>
      </c>
      <c r="I9078" s="2">
        <v>7.4999999999999997E-2</v>
      </c>
    </row>
    <row r="9079" spans="1:9" x14ac:dyDescent="0.3">
      <c r="A9079">
        <v>89.97</v>
      </c>
      <c r="B9079">
        <v>3</v>
      </c>
      <c r="C9079" s="2">
        <v>0</v>
      </c>
      <c r="D9079">
        <v>0</v>
      </c>
      <c r="E9079">
        <v>18.893699999999999</v>
      </c>
      <c r="F9079">
        <v>-71.076300000000003</v>
      </c>
      <c r="G9079">
        <v>4</v>
      </c>
      <c r="H9079" s="7">
        <v>0</v>
      </c>
      <c r="I9079" s="2">
        <v>0.21</v>
      </c>
    </row>
    <row r="9080" spans="1:9" x14ac:dyDescent="0.3">
      <c r="A9080">
        <v>318.08</v>
      </c>
      <c r="B9080">
        <v>4</v>
      </c>
      <c r="C9080" s="2">
        <v>0</v>
      </c>
      <c r="D9080">
        <v>0</v>
      </c>
      <c r="E9080">
        <v>34.988799999999998</v>
      </c>
      <c r="F9080">
        <v>-283.09120000000001</v>
      </c>
      <c r="G9080">
        <v>7</v>
      </c>
      <c r="H9080" s="7">
        <v>0</v>
      </c>
      <c r="I9080" s="2">
        <v>0.11</v>
      </c>
    </row>
    <row r="9081" spans="1:9" x14ac:dyDescent="0.3">
      <c r="A9081">
        <v>5.8</v>
      </c>
      <c r="B9081">
        <v>1</v>
      </c>
      <c r="C9081" s="2">
        <v>0</v>
      </c>
      <c r="D9081">
        <v>0</v>
      </c>
      <c r="E9081">
        <v>2.61</v>
      </c>
      <c r="F9081">
        <v>-3.19</v>
      </c>
      <c r="G9081">
        <v>7</v>
      </c>
      <c r="H9081" s="7">
        <v>0</v>
      </c>
      <c r="I9081" s="2">
        <v>0.45</v>
      </c>
    </row>
    <row r="9082" spans="1:9" x14ac:dyDescent="0.3">
      <c r="A9082">
        <v>143.952</v>
      </c>
      <c r="B9082">
        <v>6</v>
      </c>
      <c r="C9082" s="2">
        <v>0.2</v>
      </c>
      <c r="D9082">
        <v>-28.790400000000002</v>
      </c>
      <c r="E9082">
        <v>17.994</v>
      </c>
      <c r="F9082">
        <v>-97.167599999999993</v>
      </c>
      <c r="G9082">
        <v>2</v>
      </c>
      <c r="H9082" s="7">
        <v>28.790400000000002</v>
      </c>
      <c r="I9082" s="2">
        <v>0.125</v>
      </c>
    </row>
    <row r="9083" spans="1:9" x14ac:dyDescent="0.3">
      <c r="A9083">
        <v>19.440000000000001</v>
      </c>
      <c r="B9083">
        <v>3</v>
      </c>
      <c r="C9083" s="2">
        <v>0</v>
      </c>
      <c r="D9083">
        <v>0</v>
      </c>
      <c r="E9083">
        <v>9.3312000000000008</v>
      </c>
      <c r="F9083">
        <v>-10.1088</v>
      </c>
      <c r="G9083">
        <v>2</v>
      </c>
      <c r="H9083" s="7">
        <v>0</v>
      </c>
      <c r="I9083" s="2">
        <v>0.48000000000000004</v>
      </c>
    </row>
    <row r="9084" spans="1:9" x14ac:dyDescent="0.3">
      <c r="A9084">
        <v>5.56</v>
      </c>
      <c r="B9084">
        <v>2</v>
      </c>
      <c r="C9084" s="2">
        <v>0</v>
      </c>
      <c r="D9084">
        <v>0</v>
      </c>
      <c r="E9084">
        <v>1.4456</v>
      </c>
      <c r="F9084">
        <v>-4.1143999999999998</v>
      </c>
      <c r="G9084">
        <v>4</v>
      </c>
      <c r="H9084" s="7">
        <v>0</v>
      </c>
      <c r="I9084" s="2">
        <v>0.26</v>
      </c>
    </row>
    <row r="9085" spans="1:9" x14ac:dyDescent="0.3">
      <c r="A9085">
        <v>146.72999999999999</v>
      </c>
      <c r="B9085">
        <v>3</v>
      </c>
      <c r="C9085" s="2">
        <v>0</v>
      </c>
      <c r="D9085">
        <v>0</v>
      </c>
      <c r="E9085">
        <v>2.9346000000000001</v>
      </c>
      <c r="F9085">
        <v>-143.7954</v>
      </c>
      <c r="G9085">
        <v>2</v>
      </c>
      <c r="H9085" s="7">
        <v>0</v>
      </c>
      <c r="I9085" s="2">
        <v>0.02</v>
      </c>
    </row>
    <row r="9086" spans="1:9" x14ac:dyDescent="0.3">
      <c r="A9086">
        <v>29.9</v>
      </c>
      <c r="B9086">
        <v>5</v>
      </c>
      <c r="C9086" s="2">
        <v>0</v>
      </c>
      <c r="D9086">
        <v>0</v>
      </c>
      <c r="E9086">
        <v>13.455</v>
      </c>
      <c r="F9086">
        <v>-16.445</v>
      </c>
      <c r="G9086">
        <v>2</v>
      </c>
      <c r="H9086" s="7">
        <v>0</v>
      </c>
      <c r="I9086" s="2">
        <v>0.45</v>
      </c>
    </row>
    <row r="9087" spans="1:9" x14ac:dyDescent="0.3">
      <c r="A9087">
        <v>276.78399999999999</v>
      </c>
      <c r="B9087">
        <v>2</v>
      </c>
      <c r="C9087" s="2">
        <v>0.2</v>
      </c>
      <c r="D9087">
        <v>-55.3568</v>
      </c>
      <c r="E9087">
        <v>89.954800000000006</v>
      </c>
      <c r="F9087">
        <v>-131.47239999999999</v>
      </c>
      <c r="G9087">
        <v>2</v>
      </c>
      <c r="H9087" s="7">
        <v>55.3568</v>
      </c>
      <c r="I9087" s="2">
        <v>0.32500000000000001</v>
      </c>
    </row>
    <row r="9088" spans="1:9" x14ac:dyDescent="0.3">
      <c r="A9088">
        <v>93.031999999999996</v>
      </c>
      <c r="B9088">
        <v>2</v>
      </c>
      <c r="C9088" s="2">
        <v>0.8</v>
      </c>
      <c r="D9088">
        <v>-74.425600000000003</v>
      </c>
      <c r="E9088">
        <v>-251.18639999999999</v>
      </c>
      <c r="F9088">
        <v>-269.7928</v>
      </c>
      <c r="G9088">
        <v>4</v>
      </c>
      <c r="H9088" s="7">
        <v>74.425600000000003</v>
      </c>
      <c r="I9088" s="2">
        <v>-2.7</v>
      </c>
    </row>
    <row r="9089" spans="1:9" x14ac:dyDescent="0.3">
      <c r="A9089">
        <v>454.96499999999997</v>
      </c>
      <c r="B9089">
        <v>5</v>
      </c>
      <c r="C9089" s="2">
        <v>0.3</v>
      </c>
      <c r="D9089">
        <v>-136.48949999999999</v>
      </c>
      <c r="E9089">
        <v>-136.48949999999999</v>
      </c>
      <c r="F9089">
        <v>-454.96499999999997</v>
      </c>
      <c r="G9089">
        <v>4</v>
      </c>
      <c r="H9089" s="7">
        <v>136.48949999999999</v>
      </c>
      <c r="I9089" s="2">
        <v>-0.3</v>
      </c>
    </row>
    <row r="9090" spans="1:9" x14ac:dyDescent="0.3">
      <c r="A9090">
        <v>246.16800000000001</v>
      </c>
      <c r="B9090">
        <v>3</v>
      </c>
      <c r="C9090" s="2">
        <v>0.2</v>
      </c>
      <c r="D9090">
        <v>-49.233600000000003</v>
      </c>
      <c r="E9090">
        <v>21.5397</v>
      </c>
      <c r="F9090">
        <v>-175.3947</v>
      </c>
      <c r="G9090">
        <v>5</v>
      </c>
      <c r="H9090" s="7">
        <v>49.233600000000003</v>
      </c>
      <c r="I9090" s="2">
        <v>8.7499999999999994E-2</v>
      </c>
    </row>
    <row r="9091" spans="1:9" x14ac:dyDescent="0.3">
      <c r="A9091">
        <v>295.39999999999998</v>
      </c>
      <c r="B9091">
        <v>5</v>
      </c>
      <c r="C9091" s="2">
        <v>0.2</v>
      </c>
      <c r="D9091">
        <v>-59.08</v>
      </c>
      <c r="E9091">
        <v>-62.772500000000001</v>
      </c>
      <c r="F9091">
        <v>-299.09249999999997</v>
      </c>
      <c r="G9091">
        <v>3</v>
      </c>
      <c r="H9091" s="7">
        <v>59.08</v>
      </c>
      <c r="I9091" s="2">
        <v>-0.21250000000000002</v>
      </c>
    </row>
    <row r="9092" spans="1:9" x14ac:dyDescent="0.3">
      <c r="A9092">
        <v>348.56</v>
      </c>
      <c r="B9092">
        <v>8</v>
      </c>
      <c r="C9092" s="2">
        <v>0</v>
      </c>
      <c r="D9092">
        <v>0</v>
      </c>
      <c r="E9092">
        <v>104.568</v>
      </c>
      <c r="F9092">
        <v>-243.99199999999999</v>
      </c>
      <c r="G9092">
        <v>2</v>
      </c>
      <c r="H9092" s="7">
        <v>0</v>
      </c>
      <c r="I9092" s="2">
        <v>0.3</v>
      </c>
    </row>
    <row r="9093" spans="1:9" x14ac:dyDescent="0.3">
      <c r="A9093">
        <v>15.552</v>
      </c>
      <c r="B9093">
        <v>3</v>
      </c>
      <c r="C9093" s="2">
        <v>0.2</v>
      </c>
      <c r="D9093">
        <v>-3.1103999999999998</v>
      </c>
      <c r="E9093">
        <v>5.4432</v>
      </c>
      <c r="F9093">
        <v>-6.9984000000000002</v>
      </c>
      <c r="G9093">
        <v>5</v>
      </c>
      <c r="H9093" s="7">
        <v>3.1104000000000003</v>
      </c>
      <c r="I9093" s="2">
        <v>0.35000000000000003</v>
      </c>
    </row>
    <row r="9094" spans="1:9" x14ac:dyDescent="0.3">
      <c r="A9094">
        <v>482.94</v>
      </c>
      <c r="B9094">
        <v>6</v>
      </c>
      <c r="C9094" s="2">
        <v>0.5</v>
      </c>
      <c r="D9094">
        <v>-241.47</v>
      </c>
      <c r="E9094">
        <v>-376.69319999999999</v>
      </c>
      <c r="F9094">
        <v>-618.16319999999996</v>
      </c>
      <c r="G9094">
        <v>5</v>
      </c>
      <c r="H9094" s="7">
        <v>241.47</v>
      </c>
      <c r="I9094" s="2">
        <v>-0.78</v>
      </c>
    </row>
    <row r="9095" spans="1:9" x14ac:dyDescent="0.3">
      <c r="A9095">
        <v>299.98</v>
      </c>
      <c r="B9095">
        <v>2</v>
      </c>
      <c r="C9095" s="2">
        <v>0</v>
      </c>
      <c r="D9095">
        <v>0</v>
      </c>
      <c r="E9095">
        <v>83.994399999999999</v>
      </c>
      <c r="F9095">
        <v>-215.98560000000001</v>
      </c>
      <c r="G9095">
        <v>4</v>
      </c>
      <c r="H9095" s="7">
        <v>0</v>
      </c>
      <c r="I9095" s="2">
        <v>0.27999999999999997</v>
      </c>
    </row>
    <row r="9096" spans="1:9" x14ac:dyDescent="0.3">
      <c r="A9096">
        <v>403.68</v>
      </c>
      <c r="B9096">
        <v>6</v>
      </c>
      <c r="C9096" s="2">
        <v>0</v>
      </c>
      <c r="D9096">
        <v>0</v>
      </c>
      <c r="E9096">
        <v>181.65600000000001</v>
      </c>
      <c r="F9096">
        <v>-222.024</v>
      </c>
      <c r="G9096">
        <v>4</v>
      </c>
      <c r="H9096" s="7">
        <v>0</v>
      </c>
      <c r="I9096" s="2">
        <v>0.45</v>
      </c>
    </row>
    <row r="9097" spans="1:9" x14ac:dyDescent="0.3">
      <c r="A9097">
        <v>41.9</v>
      </c>
      <c r="B9097">
        <v>2</v>
      </c>
      <c r="C9097" s="2">
        <v>0</v>
      </c>
      <c r="D9097">
        <v>0</v>
      </c>
      <c r="E9097">
        <v>11.731999999999999</v>
      </c>
      <c r="F9097">
        <v>-30.167999999999999</v>
      </c>
      <c r="G9097">
        <v>4</v>
      </c>
      <c r="H9097" s="7">
        <v>0</v>
      </c>
      <c r="I9097" s="2">
        <v>0.27999999999999997</v>
      </c>
    </row>
    <row r="9098" spans="1:9" x14ac:dyDescent="0.3">
      <c r="A9098">
        <v>28.91</v>
      </c>
      <c r="B9098">
        <v>7</v>
      </c>
      <c r="C9098" s="2">
        <v>0</v>
      </c>
      <c r="D9098">
        <v>0</v>
      </c>
      <c r="E9098">
        <v>13.2986</v>
      </c>
      <c r="F9098">
        <v>-15.6114</v>
      </c>
      <c r="G9098">
        <v>4</v>
      </c>
      <c r="H9098" s="7">
        <v>0</v>
      </c>
      <c r="I9098" s="2">
        <v>0.46</v>
      </c>
    </row>
    <row r="9099" spans="1:9" x14ac:dyDescent="0.3">
      <c r="A9099">
        <v>32.4</v>
      </c>
      <c r="B9099">
        <v>5</v>
      </c>
      <c r="C9099" s="2">
        <v>0</v>
      </c>
      <c r="D9099">
        <v>0</v>
      </c>
      <c r="E9099">
        <v>15.552</v>
      </c>
      <c r="F9099">
        <v>-16.847999999999999</v>
      </c>
      <c r="G9099">
        <v>5</v>
      </c>
      <c r="H9099" s="7">
        <v>0</v>
      </c>
      <c r="I9099" s="2">
        <v>0.48</v>
      </c>
    </row>
    <row r="9100" spans="1:9" x14ac:dyDescent="0.3">
      <c r="A9100">
        <v>369.54399999999998</v>
      </c>
      <c r="B9100">
        <v>7</v>
      </c>
      <c r="C9100" s="2">
        <v>0.2</v>
      </c>
      <c r="D9100">
        <v>-73.908799999999999</v>
      </c>
      <c r="E9100">
        <v>27.715800000000002</v>
      </c>
      <c r="F9100">
        <v>-267.9194</v>
      </c>
      <c r="G9100">
        <v>4</v>
      </c>
      <c r="H9100" s="7">
        <v>73.908799999999999</v>
      </c>
      <c r="I9100" s="2">
        <v>7.5000000000000011E-2</v>
      </c>
    </row>
    <row r="9101" spans="1:9" x14ac:dyDescent="0.3">
      <c r="A9101">
        <v>10.368</v>
      </c>
      <c r="B9101">
        <v>2</v>
      </c>
      <c r="C9101" s="2">
        <v>0.2</v>
      </c>
      <c r="D9101">
        <v>-2.0735999999999999</v>
      </c>
      <c r="E9101">
        <v>3.7584</v>
      </c>
      <c r="F9101">
        <v>-4.5359999999999996</v>
      </c>
      <c r="G9101">
        <v>4</v>
      </c>
      <c r="H9101" s="7">
        <v>2.0736000000000003</v>
      </c>
      <c r="I9101" s="2">
        <v>0.36249999999999999</v>
      </c>
    </row>
    <row r="9102" spans="1:9" x14ac:dyDescent="0.3">
      <c r="A9102">
        <v>791.88</v>
      </c>
      <c r="B9102">
        <v>3</v>
      </c>
      <c r="C9102" s="2">
        <v>0.2</v>
      </c>
      <c r="D9102">
        <v>-158.376</v>
      </c>
      <c r="E9102">
        <v>128.68049999999999</v>
      </c>
      <c r="F9102">
        <v>-504.82350000000002</v>
      </c>
      <c r="G9102">
        <v>4</v>
      </c>
      <c r="H9102" s="7">
        <v>158.376</v>
      </c>
      <c r="I9102" s="2">
        <v>0.16250000000000001</v>
      </c>
    </row>
    <row r="9103" spans="1:9" x14ac:dyDescent="0.3">
      <c r="A9103">
        <v>23.64</v>
      </c>
      <c r="B9103">
        <v>3</v>
      </c>
      <c r="C9103" s="2">
        <v>0.2</v>
      </c>
      <c r="D9103">
        <v>-4.7279999999999998</v>
      </c>
      <c r="E9103">
        <v>5.319</v>
      </c>
      <c r="F9103">
        <v>-13.593</v>
      </c>
      <c r="G9103">
        <v>5</v>
      </c>
      <c r="H9103" s="7">
        <v>4.7280000000000006</v>
      </c>
      <c r="I9103" s="2">
        <v>0.22500000000000001</v>
      </c>
    </row>
    <row r="9104" spans="1:9" x14ac:dyDescent="0.3">
      <c r="A9104">
        <v>84.784000000000006</v>
      </c>
      <c r="B9104">
        <v>2</v>
      </c>
      <c r="C9104" s="2">
        <v>0.2</v>
      </c>
      <c r="D9104">
        <v>-16.956800000000001</v>
      </c>
      <c r="E9104">
        <v>-16.956800000000001</v>
      </c>
      <c r="F9104">
        <v>-84.784000000000006</v>
      </c>
      <c r="G9104">
        <v>5</v>
      </c>
      <c r="H9104" s="7">
        <v>16.956800000000001</v>
      </c>
      <c r="I9104" s="2">
        <v>-0.2</v>
      </c>
    </row>
    <row r="9105" spans="1:9" x14ac:dyDescent="0.3">
      <c r="A9105">
        <v>64.959999999999994</v>
      </c>
      <c r="B9105">
        <v>5</v>
      </c>
      <c r="C9105" s="2">
        <v>0.6</v>
      </c>
      <c r="D9105">
        <v>-38.975999999999999</v>
      </c>
      <c r="E9105">
        <v>-84.447999999999993</v>
      </c>
      <c r="F9105">
        <v>-110.432</v>
      </c>
      <c r="G9105">
        <v>5</v>
      </c>
      <c r="H9105" s="7">
        <v>38.975999999999992</v>
      </c>
      <c r="I9105" s="2">
        <v>-1.3</v>
      </c>
    </row>
    <row r="9106" spans="1:9" x14ac:dyDescent="0.3">
      <c r="A9106">
        <v>32.06</v>
      </c>
      <c r="B9106">
        <v>10</v>
      </c>
      <c r="C9106" s="2">
        <v>0.8</v>
      </c>
      <c r="D9106">
        <v>-25.648</v>
      </c>
      <c r="E9106">
        <v>-51.295999999999999</v>
      </c>
      <c r="F9106">
        <v>-57.707999999999998</v>
      </c>
      <c r="G9106">
        <v>5</v>
      </c>
      <c r="H9106" s="7">
        <v>25.648000000000003</v>
      </c>
      <c r="I9106" s="2">
        <v>-1.5999999999999999</v>
      </c>
    </row>
    <row r="9107" spans="1:9" x14ac:dyDescent="0.3">
      <c r="A9107">
        <v>177.648</v>
      </c>
      <c r="B9107">
        <v>2</v>
      </c>
      <c r="C9107" s="2">
        <v>0.2</v>
      </c>
      <c r="D9107">
        <v>-35.529600000000002</v>
      </c>
      <c r="E9107">
        <v>-28.867799999999999</v>
      </c>
      <c r="F9107">
        <v>-170.9862</v>
      </c>
      <c r="G9107">
        <v>5</v>
      </c>
      <c r="H9107" s="7">
        <v>35.529600000000002</v>
      </c>
      <c r="I9107" s="2">
        <v>-0.16250000000000001</v>
      </c>
    </row>
    <row r="9108" spans="1:9" x14ac:dyDescent="0.3">
      <c r="A9108">
        <v>287.91000000000003</v>
      </c>
      <c r="B9108">
        <v>3</v>
      </c>
      <c r="C9108" s="2">
        <v>0.4</v>
      </c>
      <c r="D9108">
        <v>-115.164</v>
      </c>
      <c r="E9108">
        <v>33.589500000000001</v>
      </c>
      <c r="F9108">
        <v>-139.15649999999999</v>
      </c>
      <c r="G9108">
        <v>5</v>
      </c>
      <c r="H9108" s="7">
        <v>115.16400000000002</v>
      </c>
      <c r="I9108" s="2">
        <v>0.11666666666666665</v>
      </c>
    </row>
    <row r="9109" spans="1:9" x14ac:dyDescent="0.3">
      <c r="A9109">
        <v>22.367999999999999</v>
      </c>
      <c r="B9109">
        <v>2</v>
      </c>
      <c r="C9109" s="2">
        <v>0.2</v>
      </c>
      <c r="D9109">
        <v>-4.4736000000000002</v>
      </c>
      <c r="E9109">
        <v>1.6776</v>
      </c>
      <c r="F9109">
        <v>-16.216799999999999</v>
      </c>
      <c r="G9109">
        <v>3</v>
      </c>
      <c r="H9109" s="7">
        <v>4.4736000000000002</v>
      </c>
      <c r="I9109" s="2">
        <v>7.4999999999999997E-2</v>
      </c>
    </row>
    <row r="9110" spans="1:9" x14ac:dyDescent="0.3">
      <c r="A9110">
        <v>32.368000000000002</v>
      </c>
      <c r="B9110">
        <v>7</v>
      </c>
      <c r="C9110" s="2">
        <v>0.2</v>
      </c>
      <c r="D9110">
        <v>-6.4736000000000002</v>
      </c>
      <c r="E9110">
        <v>11.7334</v>
      </c>
      <c r="F9110">
        <v>-14.161</v>
      </c>
      <c r="G9110">
        <v>3</v>
      </c>
      <c r="H9110" s="7">
        <v>6.4736000000000011</v>
      </c>
      <c r="I9110" s="2">
        <v>0.36249999999999999</v>
      </c>
    </row>
    <row r="9111" spans="1:9" x14ac:dyDescent="0.3">
      <c r="A9111">
        <v>207.98400000000001</v>
      </c>
      <c r="B9111">
        <v>2</v>
      </c>
      <c r="C9111" s="2">
        <v>0.2</v>
      </c>
      <c r="D9111">
        <v>-41.596800000000002</v>
      </c>
      <c r="E9111">
        <v>36.397199999999998</v>
      </c>
      <c r="F9111">
        <v>-129.99</v>
      </c>
      <c r="G9111">
        <v>3</v>
      </c>
      <c r="H9111" s="7">
        <v>41.596800000000002</v>
      </c>
      <c r="I9111" s="2">
        <v>0.17499999999999999</v>
      </c>
    </row>
    <row r="9112" spans="1:9" x14ac:dyDescent="0.3">
      <c r="A9112">
        <v>36.4</v>
      </c>
      <c r="B9112">
        <v>5</v>
      </c>
      <c r="C9112" s="2">
        <v>0</v>
      </c>
      <c r="D9112">
        <v>0</v>
      </c>
      <c r="E9112">
        <v>17.472000000000001</v>
      </c>
      <c r="F9112">
        <v>-18.928000000000001</v>
      </c>
      <c r="G9112">
        <v>2</v>
      </c>
      <c r="H9112" s="7">
        <v>0</v>
      </c>
      <c r="I9112" s="2">
        <v>0.48000000000000004</v>
      </c>
    </row>
    <row r="9113" spans="1:9" x14ac:dyDescent="0.3">
      <c r="A9113">
        <v>22.96</v>
      </c>
      <c r="B9113">
        <v>2</v>
      </c>
      <c r="C9113" s="2">
        <v>0</v>
      </c>
      <c r="D9113">
        <v>0</v>
      </c>
      <c r="E9113">
        <v>4.3624000000000001</v>
      </c>
      <c r="F9113">
        <v>-18.5976</v>
      </c>
      <c r="G9113">
        <v>2</v>
      </c>
      <c r="H9113" s="7">
        <v>0</v>
      </c>
      <c r="I9113" s="2">
        <v>0.19</v>
      </c>
    </row>
    <row r="9114" spans="1:9" x14ac:dyDescent="0.3">
      <c r="A9114">
        <v>315.2</v>
      </c>
      <c r="B9114">
        <v>4</v>
      </c>
      <c r="C9114" s="2">
        <v>0</v>
      </c>
      <c r="D9114">
        <v>0</v>
      </c>
      <c r="E9114">
        <v>6.3040000000000003</v>
      </c>
      <c r="F9114">
        <v>-308.89600000000002</v>
      </c>
      <c r="G9114">
        <v>2</v>
      </c>
      <c r="H9114" s="7">
        <v>0</v>
      </c>
      <c r="I9114" s="2">
        <v>0.02</v>
      </c>
    </row>
    <row r="9115" spans="1:9" x14ac:dyDescent="0.3">
      <c r="A9115">
        <v>15.18</v>
      </c>
      <c r="B9115">
        <v>3</v>
      </c>
      <c r="C9115" s="2">
        <v>0</v>
      </c>
      <c r="D9115">
        <v>0</v>
      </c>
      <c r="E9115">
        <v>7.1345999999999998</v>
      </c>
      <c r="F9115">
        <v>-8.0454000000000008</v>
      </c>
      <c r="G9115">
        <v>2</v>
      </c>
      <c r="H9115" s="7">
        <v>0</v>
      </c>
      <c r="I9115" s="2">
        <v>0.47</v>
      </c>
    </row>
    <row r="9116" spans="1:9" x14ac:dyDescent="0.3">
      <c r="A9116">
        <v>623.96</v>
      </c>
      <c r="B9116">
        <v>5</v>
      </c>
      <c r="C9116" s="2">
        <v>0.2</v>
      </c>
      <c r="D9116">
        <v>-124.792</v>
      </c>
      <c r="E9116">
        <v>38.997500000000002</v>
      </c>
      <c r="F9116">
        <v>-460.1705</v>
      </c>
      <c r="G9116">
        <v>3</v>
      </c>
      <c r="H9116" s="7">
        <v>124.79200000000002</v>
      </c>
      <c r="I9116" s="2">
        <v>6.25E-2</v>
      </c>
    </row>
    <row r="9117" spans="1:9" x14ac:dyDescent="0.3">
      <c r="A9117">
        <v>429.6</v>
      </c>
      <c r="B9117">
        <v>2</v>
      </c>
      <c r="C9117" s="2">
        <v>0.4</v>
      </c>
      <c r="D9117">
        <v>-171.84</v>
      </c>
      <c r="E9117">
        <v>-93.08</v>
      </c>
      <c r="F9117">
        <v>-350.84</v>
      </c>
      <c r="G9117">
        <v>5</v>
      </c>
      <c r="H9117" s="7">
        <v>171.84000000000003</v>
      </c>
      <c r="I9117" s="2">
        <v>-0.21666666666666665</v>
      </c>
    </row>
    <row r="9118" spans="1:9" x14ac:dyDescent="0.3">
      <c r="A9118">
        <v>31.968</v>
      </c>
      <c r="B9118">
        <v>2</v>
      </c>
      <c r="C9118" s="2">
        <v>0.2</v>
      </c>
      <c r="D9118">
        <v>-6.3936000000000002</v>
      </c>
      <c r="E9118">
        <v>6.3936000000000002</v>
      </c>
      <c r="F9118">
        <v>-19.180800000000001</v>
      </c>
      <c r="G9118">
        <v>5</v>
      </c>
      <c r="H9118" s="7">
        <v>6.3936000000000002</v>
      </c>
      <c r="I9118" s="2">
        <v>0.2</v>
      </c>
    </row>
    <row r="9119" spans="1:9" x14ac:dyDescent="0.3">
      <c r="A9119">
        <v>887.27099999999996</v>
      </c>
      <c r="B9119">
        <v>3</v>
      </c>
      <c r="C9119" s="2">
        <v>0.3</v>
      </c>
      <c r="D9119">
        <v>-266.18130000000002</v>
      </c>
      <c r="E9119">
        <v>-63.3765</v>
      </c>
      <c r="F9119">
        <v>-684.46619999999996</v>
      </c>
      <c r="G9119">
        <v>5</v>
      </c>
      <c r="H9119" s="7">
        <v>266.18129999999996</v>
      </c>
      <c r="I9119" s="2">
        <v>-7.1428571428571438E-2</v>
      </c>
    </row>
    <row r="9120" spans="1:9" x14ac:dyDescent="0.3">
      <c r="A9120">
        <v>21.696000000000002</v>
      </c>
      <c r="B9120">
        <v>4</v>
      </c>
      <c r="C9120" s="2">
        <v>0.2</v>
      </c>
      <c r="D9120">
        <v>-4.3391999999999999</v>
      </c>
      <c r="E9120">
        <v>7.0511999999999997</v>
      </c>
      <c r="F9120">
        <v>-10.3056</v>
      </c>
      <c r="G9120">
        <v>5</v>
      </c>
      <c r="H9120" s="7">
        <v>4.3392000000000008</v>
      </c>
      <c r="I9120" s="2">
        <v>0.32499999999999996</v>
      </c>
    </row>
    <row r="9121" spans="1:9" x14ac:dyDescent="0.3">
      <c r="A9121">
        <v>22.05</v>
      </c>
      <c r="B9121">
        <v>7</v>
      </c>
      <c r="C9121" s="2">
        <v>0</v>
      </c>
      <c r="D9121">
        <v>0</v>
      </c>
      <c r="E9121">
        <v>10.584</v>
      </c>
      <c r="F9121">
        <v>-11.465999999999999</v>
      </c>
      <c r="G9121">
        <v>6</v>
      </c>
      <c r="H9121" s="7">
        <v>0</v>
      </c>
      <c r="I9121" s="2">
        <v>0.48</v>
      </c>
    </row>
    <row r="9122" spans="1:9" x14ac:dyDescent="0.3">
      <c r="A9122">
        <v>99.9</v>
      </c>
      <c r="B9122">
        <v>5</v>
      </c>
      <c r="C9122" s="2">
        <v>0</v>
      </c>
      <c r="D9122">
        <v>0</v>
      </c>
      <c r="E9122">
        <v>46.953000000000003</v>
      </c>
      <c r="F9122">
        <v>-52.947000000000003</v>
      </c>
      <c r="G9122">
        <v>6</v>
      </c>
      <c r="H9122" s="7">
        <v>0</v>
      </c>
      <c r="I9122" s="2">
        <v>0.47000000000000003</v>
      </c>
    </row>
    <row r="9123" spans="1:9" x14ac:dyDescent="0.3">
      <c r="A9123">
        <v>90.86</v>
      </c>
      <c r="B9123">
        <v>7</v>
      </c>
      <c r="C9123" s="2">
        <v>0</v>
      </c>
      <c r="D9123">
        <v>0</v>
      </c>
      <c r="E9123">
        <v>26.349399999999999</v>
      </c>
      <c r="F9123">
        <v>-64.510599999999997</v>
      </c>
      <c r="G9123">
        <v>2</v>
      </c>
      <c r="H9123" s="7">
        <v>0</v>
      </c>
      <c r="I9123" s="2">
        <v>0.28999999999999998</v>
      </c>
    </row>
    <row r="9124" spans="1:9" x14ac:dyDescent="0.3">
      <c r="A9124">
        <v>7.78</v>
      </c>
      <c r="B9124">
        <v>1</v>
      </c>
      <c r="C9124" s="2">
        <v>0</v>
      </c>
      <c r="D9124">
        <v>0</v>
      </c>
      <c r="E9124">
        <v>3.5009999999999999</v>
      </c>
      <c r="F9124">
        <v>-4.2789999999999999</v>
      </c>
      <c r="G9124">
        <v>0</v>
      </c>
      <c r="H9124" s="7">
        <v>0</v>
      </c>
      <c r="I9124" s="2">
        <v>0.44999999999999996</v>
      </c>
    </row>
    <row r="9125" spans="1:9" x14ac:dyDescent="0.3">
      <c r="A9125">
        <v>78.759</v>
      </c>
      <c r="B9125">
        <v>9</v>
      </c>
      <c r="C9125" s="2">
        <v>0.7</v>
      </c>
      <c r="D9125">
        <v>-55.131300000000003</v>
      </c>
      <c r="E9125">
        <v>-57.756599999999999</v>
      </c>
      <c r="F9125">
        <v>-81.384299999999996</v>
      </c>
      <c r="G9125">
        <v>2</v>
      </c>
      <c r="H9125" s="7">
        <v>55.131299999999996</v>
      </c>
      <c r="I9125" s="2">
        <v>-0.73333333333333328</v>
      </c>
    </row>
    <row r="9126" spans="1:9" x14ac:dyDescent="0.3">
      <c r="A9126">
        <v>9.5519999999999996</v>
      </c>
      <c r="B9126">
        <v>3</v>
      </c>
      <c r="C9126" s="2">
        <v>0.6</v>
      </c>
      <c r="D9126">
        <v>-5.7312000000000003</v>
      </c>
      <c r="E9126">
        <v>-3.8208000000000002</v>
      </c>
      <c r="F9126">
        <v>-7.6416000000000004</v>
      </c>
      <c r="G9126">
        <v>2</v>
      </c>
      <c r="H9126" s="7">
        <v>5.7311999999999994</v>
      </c>
      <c r="I9126" s="2">
        <v>-0.4</v>
      </c>
    </row>
    <row r="9127" spans="1:9" x14ac:dyDescent="0.3">
      <c r="A9127">
        <v>5.3440000000000003</v>
      </c>
      <c r="B9127">
        <v>4</v>
      </c>
      <c r="C9127" s="2">
        <v>0.6</v>
      </c>
      <c r="D9127">
        <v>-3.2063999999999999</v>
      </c>
      <c r="E9127">
        <v>-2.1375999999999999</v>
      </c>
      <c r="F9127">
        <v>-4.2751999999999999</v>
      </c>
      <c r="G9127">
        <v>2</v>
      </c>
      <c r="H9127" s="7">
        <v>3.2063999999999999</v>
      </c>
      <c r="I9127" s="2">
        <v>-0.39999999999999997</v>
      </c>
    </row>
    <row r="9128" spans="1:9" x14ac:dyDescent="0.3">
      <c r="A9128">
        <v>8.2799999999999994</v>
      </c>
      <c r="B9128">
        <v>2</v>
      </c>
      <c r="C9128" s="2">
        <v>0</v>
      </c>
      <c r="D9128">
        <v>0</v>
      </c>
      <c r="E9128">
        <v>3.4775999999999998</v>
      </c>
      <c r="F9128">
        <v>-4.8023999999999996</v>
      </c>
      <c r="G9128">
        <v>5</v>
      </c>
      <c r="H9128" s="7">
        <v>0</v>
      </c>
      <c r="I9128" s="2">
        <v>0.42</v>
      </c>
    </row>
    <row r="9129" spans="1:9" x14ac:dyDescent="0.3">
      <c r="A9129">
        <v>50.136000000000003</v>
      </c>
      <c r="B9129">
        <v>3</v>
      </c>
      <c r="C9129" s="2">
        <v>0.2</v>
      </c>
      <c r="D9129">
        <v>-10.027200000000001</v>
      </c>
      <c r="E9129">
        <v>-11.2806</v>
      </c>
      <c r="F9129">
        <v>-51.389400000000002</v>
      </c>
      <c r="G9129">
        <v>7</v>
      </c>
      <c r="H9129" s="7">
        <v>10.027200000000001</v>
      </c>
      <c r="I9129" s="2">
        <v>-0.22499999999999998</v>
      </c>
    </row>
    <row r="9130" spans="1:9" x14ac:dyDescent="0.3">
      <c r="A9130">
        <v>88.073999999999998</v>
      </c>
      <c r="B9130">
        <v>7</v>
      </c>
      <c r="C9130" s="2">
        <v>0.7</v>
      </c>
      <c r="D9130">
        <v>-61.651800000000001</v>
      </c>
      <c r="E9130">
        <v>-58.716000000000001</v>
      </c>
      <c r="F9130">
        <v>-85.138199999999998</v>
      </c>
      <c r="G9130">
        <v>1</v>
      </c>
      <c r="H9130" s="7">
        <v>61.651799999999994</v>
      </c>
      <c r="I9130" s="2">
        <v>-0.66666666666666674</v>
      </c>
    </row>
    <row r="9131" spans="1:9" x14ac:dyDescent="0.3">
      <c r="A9131">
        <v>301.47000000000003</v>
      </c>
      <c r="B9131">
        <v>3</v>
      </c>
      <c r="C9131" s="2">
        <v>0.5</v>
      </c>
      <c r="D9131">
        <v>-150.73500000000001</v>
      </c>
      <c r="E9131">
        <v>-241.17599999999999</v>
      </c>
      <c r="F9131">
        <v>-391.911</v>
      </c>
      <c r="G9131">
        <v>2</v>
      </c>
      <c r="H9131" s="7">
        <v>150.73500000000001</v>
      </c>
      <c r="I9131" s="2">
        <v>-0.79999999999999993</v>
      </c>
    </row>
    <row r="9132" spans="1:9" x14ac:dyDescent="0.3">
      <c r="A9132">
        <v>18.655999999999999</v>
      </c>
      <c r="B9132">
        <v>2</v>
      </c>
      <c r="C9132" s="2">
        <v>0.2</v>
      </c>
      <c r="D9132">
        <v>-3.7311999999999999</v>
      </c>
      <c r="E9132">
        <v>1.6324000000000001</v>
      </c>
      <c r="F9132">
        <v>-13.292400000000001</v>
      </c>
      <c r="G9132">
        <v>2</v>
      </c>
      <c r="H9132" s="7">
        <v>3.7311999999999999</v>
      </c>
      <c r="I9132" s="2">
        <v>8.7500000000000008E-2</v>
      </c>
    </row>
    <row r="9133" spans="1:9" x14ac:dyDescent="0.3">
      <c r="A9133">
        <v>27.46</v>
      </c>
      <c r="B9133">
        <v>2</v>
      </c>
      <c r="C9133" s="2">
        <v>0</v>
      </c>
      <c r="D9133">
        <v>0</v>
      </c>
      <c r="E9133">
        <v>9.8856000000000002</v>
      </c>
      <c r="F9133">
        <v>-17.574400000000001</v>
      </c>
      <c r="G9133">
        <v>4</v>
      </c>
      <c r="H9133" s="7">
        <v>0</v>
      </c>
      <c r="I9133" s="2">
        <v>0.36</v>
      </c>
    </row>
    <row r="9134" spans="1:9" x14ac:dyDescent="0.3">
      <c r="A9134">
        <v>125.13</v>
      </c>
      <c r="B9134">
        <v>3</v>
      </c>
      <c r="C9134" s="2">
        <v>0</v>
      </c>
      <c r="D9134">
        <v>0</v>
      </c>
      <c r="E9134">
        <v>36.287700000000001</v>
      </c>
      <c r="F9134">
        <v>-88.842299999999994</v>
      </c>
      <c r="G9134">
        <v>4</v>
      </c>
      <c r="H9134" s="7">
        <v>0</v>
      </c>
      <c r="I9134" s="2">
        <v>0.29000000000000004</v>
      </c>
    </row>
    <row r="9135" spans="1:9" x14ac:dyDescent="0.3">
      <c r="A9135">
        <v>555.96</v>
      </c>
      <c r="B9135">
        <v>5</v>
      </c>
      <c r="C9135" s="2">
        <v>0.2</v>
      </c>
      <c r="D9135">
        <v>-111.19199999999999</v>
      </c>
      <c r="E9135">
        <v>41.697000000000003</v>
      </c>
      <c r="F9135">
        <v>-403.07100000000003</v>
      </c>
      <c r="G9135">
        <v>4</v>
      </c>
      <c r="H9135" s="7">
        <v>111.19200000000001</v>
      </c>
      <c r="I9135" s="2">
        <v>7.4999999999999997E-2</v>
      </c>
    </row>
    <row r="9136" spans="1:9" x14ac:dyDescent="0.3">
      <c r="A9136">
        <v>129.55199999999999</v>
      </c>
      <c r="B9136">
        <v>3</v>
      </c>
      <c r="C9136" s="2">
        <v>0.2</v>
      </c>
      <c r="D9136">
        <v>-25.910399999999999</v>
      </c>
      <c r="E9136">
        <v>-22.671600000000002</v>
      </c>
      <c r="F9136">
        <v>-126.31319999999999</v>
      </c>
      <c r="G9136">
        <v>5</v>
      </c>
      <c r="H9136" s="7">
        <v>25.910399999999999</v>
      </c>
      <c r="I9136" s="2">
        <v>-0.17500000000000002</v>
      </c>
    </row>
    <row r="9137" spans="1:9" x14ac:dyDescent="0.3">
      <c r="A9137">
        <v>51.984000000000002</v>
      </c>
      <c r="B9137">
        <v>1</v>
      </c>
      <c r="C9137" s="2">
        <v>0.2</v>
      </c>
      <c r="D9137">
        <v>-10.396800000000001</v>
      </c>
      <c r="E9137">
        <v>-5.1984000000000004</v>
      </c>
      <c r="F9137">
        <v>-46.785600000000002</v>
      </c>
      <c r="G9137">
        <v>5</v>
      </c>
      <c r="H9137" s="7">
        <v>10.396800000000001</v>
      </c>
      <c r="I9137" s="2">
        <v>-0.1</v>
      </c>
    </row>
    <row r="9138" spans="1:9" x14ac:dyDescent="0.3">
      <c r="A9138">
        <v>10.272</v>
      </c>
      <c r="B9138">
        <v>3</v>
      </c>
      <c r="C9138" s="2">
        <v>0.2</v>
      </c>
      <c r="D9138">
        <v>-2.0543999999999998</v>
      </c>
      <c r="E9138">
        <v>3.4668000000000001</v>
      </c>
      <c r="F9138">
        <v>-4.7507999999999999</v>
      </c>
      <c r="G9138">
        <v>5</v>
      </c>
      <c r="H9138" s="7">
        <v>2.0544000000000002</v>
      </c>
      <c r="I9138" s="2">
        <v>0.33750000000000002</v>
      </c>
    </row>
    <row r="9139" spans="1:9" x14ac:dyDescent="0.3">
      <c r="A9139">
        <v>18.335999999999999</v>
      </c>
      <c r="B9139">
        <v>2</v>
      </c>
      <c r="C9139" s="2">
        <v>0.7</v>
      </c>
      <c r="D9139">
        <v>-12.8352</v>
      </c>
      <c r="E9139">
        <v>-12.224</v>
      </c>
      <c r="F9139">
        <v>-17.724799999999998</v>
      </c>
      <c r="G9139">
        <v>7</v>
      </c>
      <c r="H9139" s="7">
        <v>12.835199999999999</v>
      </c>
      <c r="I9139" s="2">
        <v>-0.66666666666666674</v>
      </c>
    </row>
    <row r="9140" spans="1:9" x14ac:dyDescent="0.3">
      <c r="A9140">
        <v>180.96</v>
      </c>
      <c r="B9140">
        <v>5</v>
      </c>
      <c r="C9140" s="2">
        <v>0.2</v>
      </c>
      <c r="D9140">
        <v>-36.192</v>
      </c>
      <c r="E9140">
        <v>13.571999999999999</v>
      </c>
      <c r="F9140">
        <v>-131.196</v>
      </c>
      <c r="G9140">
        <v>7</v>
      </c>
      <c r="H9140" s="7">
        <v>36.192</v>
      </c>
      <c r="I9140" s="2">
        <v>7.4999999999999997E-2</v>
      </c>
    </row>
    <row r="9141" spans="1:9" x14ac:dyDescent="0.3">
      <c r="A9141">
        <v>475.94400000000002</v>
      </c>
      <c r="B9141">
        <v>7</v>
      </c>
      <c r="C9141" s="2">
        <v>0.2</v>
      </c>
      <c r="D9141">
        <v>-95.188800000000001</v>
      </c>
      <c r="E9141">
        <v>95.188800000000001</v>
      </c>
      <c r="F9141">
        <v>-285.56639999999999</v>
      </c>
      <c r="G9141">
        <v>6</v>
      </c>
      <c r="H9141" s="7">
        <v>95.188800000000015</v>
      </c>
      <c r="I9141" s="2">
        <v>0.19999999999999998</v>
      </c>
    </row>
    <row r="9142" spans="1:9" x14ac:dyDescent="0.3">
      <c r="A9142">
        <v>159.97999999999999</v>
      </c>
      <c r="B9142">
        <v>2</v>
      </c>
      <c r="C9142" s="2">
        <v>0</v>
      </c>
      <c r="D9142">
        <v>0</v>
      </c>
      <c r="E9142">
        <v>47.994</v>
      </c>
      <c r="F9142">
        <v>-111.986</v>
      </c>
      <c r="G9142">
        <v>2</v>
      </c>
      <c r="H9142" s="7">
        <v>0</v>
      </c>
      <c r="I9142" s="2">
        <v>0.30000000000000004</v>
      </c>
    </row>
    <row r="9143" spans="1:9" x14ac:dyDescent="0.3">
      <c r="A9143">
        <v>43.6</v>
      </c>
      <c r="B9143">
        <v>4</v>
      </c>
      <c r="C9143" s="2">
        <v>0</v>
      </c>
      <c r="D9143">
        <v>0</v>
      </c>
      <c r="E9143">
        <v>12.208</v>
      </c>
      <c r="F9143">
        <v>-31.391999999999999</v>
      </c>
      <c r="G9143">
        <v>2</v>
      </c>
      <c r="H9143" s="7">
        <v>0</v>
      </c>
      <c r="I9143" s="2">
        <v>0.27999999999999997</v>
      </c>
    </row>
    <row r="9144" spans="1:9" x14ac:dyDescent="0.3">
      <c r="A9144">
        <v>8.2880000000000003</v>
      </c>
      <c r="B9144">
        <v>2</v>
      </c>
      <c r="C9144" s="2">
        <v>0.2</v>
      </c>
      <c r="D9144">
        <v>-1.6576</v>
      </c>
      <c r="E9144">
        <v>3.0044</v>
      </c>
      <c r="F9144">
        <v>-3.6259999999999999</v>
      </c>
      <c r="G9144">
        <v>6</v>
      </c>
      <c r="H9144" s="7">
        <v>1.6576000000000002</v>
      </c>
      <c r="I9144" s="2">
        <v>0.36249999999999999</v>
      </c>
    </row>
    <row r="9145" spans="1:9" x14ac:dyDescent="0.3">
      <c r="A9145">
        <v>1123.1279999999999</v>
      </c>
      <c r="B9145">
        <v>9</v>
      </c>
      <c r="C9145" s="2">
        <v>0.2</v>
      </c>
      <c r="D9145">
        <v>-224.62559999999999</v>
      </c>
      <c r="E9145">
        <v>70.195499999999996</v>
      </c>
      <c r="F9145">
        <v>-828.30690000000004</v>
      </c>
      <c r="G9145">
        <v>6</v>
      </c>
      <c r="H9145" s="7">
        <v>224.62559999999999</v>
      </c>
      <c r="I9145" s="2">
        <v>6.25E-2</v>
      </c>
    </row>
    <row r="9146" spans="1:9" x14ac:dyDescent="0.3">
      <c r="A9146">
        <v>64.900000000000006</v>
      </c>
      <c r="B9146">
        <v>5</v>
      </c>
      <c r="C9146" s="2">
        <v>0</v>
      </c>
      <c r="D9146">
        <v>0</v>
      </c>
      <c r="E9146">
        <v>18.821000000000002</v>
      </c>
      <c r="F9146">
        <v>-46.079000000000001</v>
      </c>
      <c r="G9146">
        <v>6</v>
      </c>
      <c r="H9146" s="7">
        <v>0</v>
      </c>
      <c r="I9146" s="2">
        <v>0.28999999999999998</v>
      </c>
    </row>
    <row r="9147" spans="1:9" x14ac:dyDescent="0.3">
      <c r="A9147">
        <v>2.8079999999999998</v>
      </c>
      <c r="B9147">
        <v>3</v>
      </c>
      <c r="C9147" s="2">
        <v>0.8</v>
      </c>
      <c r="D9147">
        <v>-2.2464</v>
      </c>
      <c r="E9147">
        <v>-4.4927999999999999</v>
      </c>
      <c r="F9147">
        <v>-5.0544000000000002</v>
      </c>
      <c r="G9147">
        <v>4</v>
      </c>
      <c r="H9147" s="7">
        <v>2.2464</v>
      </c>
      <c r="I9147" s="2">
        <v>-1.6</v>
      </c>
    </row>
    <row r="9148" spans="1:9" x14ac:dyDescent="0.3">
      <c r="A9148">
        <v>99.98</v>
      </c>
      <c r="B9148">
        <v>2</v>
      </c>
      <c r="C9148" s="2">
        <v>0</v>
      </c>
      <c r="D9148">
        <v>0</v>
      </c>
      <c r="E9148">
        <v>42.991399999999999</v>
      </c>
      <c r="F9148">
        <v>-56.988599999999998</v>
      </c>
      <c r="G9148">
        <v>4</v>
      </c>
      <c r="H9148" s="7">
        <v>0</v>
      </c>
      <c r="I9148" s="2">
        <v>0.43</v>
      </c>
    </row>
    <row r="9149" spans="1:9" x14ac:dyDescent="0.3">
      <c r="A9149">
        <v>8.0399999999999991</v>
      </c>
      <c r="B9149">
        <v>6</v>
      </c>
      <c r="C9149" s="2">
        <v>0</v>
      </c>
      <c r="D9149">
        <v>0</v>
      </c>
      <c r="E9149">
        <v>2.7336</v>
      </c>
      <c r="F9149">
        <v>-5.3064</v>
      </c>
      <c r="G9149">
        <v>4</v>
      </c>
      <c r="H9149" s="7">
        <v>0</v>
      </c>
      <c r="I9149" s="2">
        <v>0.34</v>
      </c>
    </row>
    <row r="9150" spans="1:9" x14ac:dyDescent="0.3">
      <c r="A9150">
        <v>1564.29</v>
      </c>
      <c r="B9150">
        <v>13</v>
      </c>
      <c r="C9150" s="2">
        <v>0</v>
      </c>
      <c r="D9150">
        <v>0</v>
      </c>
      <c r="E9150">
        <v>406.71539999999999</v>
      </c>
      <c r="F9150">
        <v>-1157.5745999999999</v>
      </c>
      <c r="G9150">
        <v>4</v>
      </c>
      <c r="H9150" s="7">
        <v>0</v>
      </c>
      <c r="I9150" s="2">
        <v>0.26</v>
      </c>
    </row>
    <row r="9151" spans="1:9" x14ac:dyDescent="0.3">
      <c r="A9151">
        <v>138.56</v>
      </c>
      <c r="B9151">
        <v>4</v>
      </c>
      <c r="C9151" s="2">
        <v>0</v>
      </c>
      <c r="D9151">
        <v>0</v>
      </c>
      <c r="E9151">
        <v>66.508799999999994</v>
      </c>
      <c r="F9151">
        <v>-72.051199999999994</v>
      </c>
      <c r="G9151">
        <v>5</v>
      </c>
      <c r="H9151" s="7">
        <v>0</v>
      </c>
      <c r="I9151" s="2">
        <v>0.47999999999999993</v>
      </c>
    </row>
    <row r="9152" spans="1:9" x14ac:dyDescent="0.3">
      <c r="A9152">
        <v>65.52</v>
      </c>
      <c r="B9152">
        <v>5</v>
      </c>
      <c r="C9152" s="2">
        <v>0.1</v>
      </c>
      <c r="D9152">
        <v>-6.5519999999999996</v>
      </c>
      <c r="E9152">
        <v>12.375999999999999</v>
      </c>
      <c r="F9152">
        <v>-46.591999999999999</v>
      </c>
      <c r="G9152">
        <v>5</v>
      </c>
      <c r="H9152" s="7">
        <v>6.5519999999999996</v>
      </c>
      <c r="I9152" s="2">
        <v>0.18888888888888888</v>
      </c>
    </row>
    <row r="9153" spans="1:9" x14ac:dyDescent="0.3">
      <c r="A9153">
        <v>14.576000000000001</v>
      </c>
      <c r="B9153">
        <v>2</v>
      </c>
      <c r="C9153" s="2">
        <v>0.2</v>
      </c>
      <c r="D9153">
        <v>-2.9152</v>
      </c>
      <c r="E9153">
        <v>2.3685999999999998</v>
      </c>
      <c r="F9153">
        <v>-9.2921999999999993</v>
      </c>
      <c r="G9153">
        <v>5</v>
      </c>
      <c r="H9153" s="7">
        <v>2.9152000000000005</v>
      </c>
      <c r="I9153" s="2">
        <v>0.16249999999999998</v>
      </c>
    </row>
    <row r="9154" spans="1:9" x14ac:dyDescent="0.3">
      <c r="A9154">
        <v>23.2</v>
      </c>
      <c r="B9154">
        <v>2</v>
      </c>
      <c r="C9154" s="2">
        <v>0.2</v>
      </c>
      <c r="D9154">
        <v>-4.6399999999999997</v>
      </c>
      <c r="E9154">
        <v>1.45</v>
      </c>
      <c r="F9154">
        <v>-17.11</v>
      </c>
      <c r="G9154">
        <v>5</v>
      </c>
      <c r="H9154" s="7">
        <v>4.6399999999999997</v>
      </c>
      <c r="I9154" s="2">
        <v>6.25E-2</v>
      </c>
    </row>
    <row r="9155" spans="1:9" x14ac:dyDescent="0.3">
      <c r="A9155">
        <v>16.463999999999999</v>
      </c>
      <c r="B9155">
        <v>7</v>
      </c>
      <c r="C9155" s="2">
        <v>0.2</v>
      </c>
      <c r="D9155">
        <v>-3.2928000000000002</v>
      </c>
      <c r="E9155">
        <v>1.8522000000000001</v>
      </c>
      <c r="F9155">
        <v>-11.319000000000001</v>
      </c>
      <c r="G9155">
        <v>5</v>
      </c>
      <c r="H9155" s="7">
        <v>3.2927999999999997</v>
      </c>
      <c r="I9155" s="2">
        <v>0.11250000000000002</v>
      </c>
    </row>
    <row r="9156" spans="1:9" x14ac:dyDescent="0.3">
      <c r="A9156">
        <v>19.312000000000001</v>
      </c>
      <c r="B9156">
        <v>2</v>
      </c>
      <c r="C9156" s="2">
        <v>0.2</v>
      </c>
      <c r="D9156">
        <v>-3.8624000000000001</v>
      </c>
      <c r="E9156">
        <v>3.1381999999999999</v>
      </c>
      <c r="F9156">
        <v>-12.311400000000001</v>
      </c>
      <c r="G9156">
        <v>2</v>
      </c>
      <c r="H9156" s="7">
        <v>3.8624000000000005</v>
      </c>
      <c r="I9156" s="2">
        <v>0.16249999999999998</v>
      </c>
    </row>
    <row r="9157" spans="1:9" x14ac:dyDescent="0.3">
      <c r="A9157">
        <v>40.08</v>
      </c>
      <c r="B9157">
        <v>6</v>
      </c>
      <c r="C9157" s="2">
        <v>0</v>
      </c>
      <c r="D9157">
        <v>0</v>
      </c>
      <c r="E9157">
        <v>19.238399999999999</v>
      </c>
      <c r="F9157">
        <v>-20.8416</v>
      </c>
      <c r="G9157">
        <v>5</v>
      </c>
      <c r="H9157" s="7">
        <v>0</v>
      </c>
      <c r="I9157" s="2">
        <v>0.48</v>
      </c>
    </row>
    <row r="9158" spans="1:9" x14ac:dyDescent="0.3">
      <c r="A9158">
        <v>101.96</v>
      </c>
      <c r="B9158">
        <v>2</v>
      </c>
      <c r="C9158" s="2">
        <v>0</v>
      </c>
      <c r="D9158">
        <v>0</v>
      </c>
      <c r="E9158">
        <v>27.529199999999999</v>
      </c>
      <c r="F9158">
        <v>-74.430800000000005</v>
      </c>
      <c r="G9158">
        <v>4</v>
      </c>
      <c r="H9158" s="7">
        <v>0</v>
      </c>
      <c r="I9158" s="2">
        <v>0.27</v>
      </c>
    </row>
    <row r="9159" spans="1:9" x14ac:dyDescent="0.3">
      <c r="A9159">
        <v>259.74</v>
      </c>
      <c r="B9159">
        <v>13</v>
      </c>
      <c r="C9159" s="2">
        <v>0</v>
      </c>
      <c r="D9159">
        <v>0</v>
      </c>
      <c r="E9159">
        <v>124.6752</v>
      </c>
      <c r="F9159">
        <v>-135.06479999999999</v>
      </c>
      <c r="G9159">
        <v>4</v>
      </c>
      <c r="H9159" s="7">
        <v>0</v>
      </c>
      <c r="I9159" s="2">
        <v>0.48</v>
      </c>
    </row>
    <row r="9160" spans="1:9" x14ac:dyDescent="0.3">
      <c r="A9160">
        <v>255.42</v>
      </c>
      <c r="B9160">
        <v>9</v>
      </c>
      <c r="C9160" s="2">
        <v>0</v>
      </c>
      <c r="D9160">
        <v>0</v>
      </c>
      <c r="E9160">
        <v>104.7222</v>
      </c>
      <c r="F9160">
        <v>-150.6978</v>
      </c>
      <c r="G9160">
        <v>4</v>
      </c>
      <c r="H9160" s="7">
        <v>0</v>
      </c>
      <c r="I9160" s="2">
        <v>0.41000000000000003</v>
      </c>
    </row>
    <row r="9161" spans="1:9" x14ac:dyDescent="0.3">
      <c r="A9161">
        <v>4.3380000000000001</v>
      </c>
      <c r="B9161">
        <v>3</v>
      </c>
      <c r="C9161" s="2">
        <v>0.7</v>
      </c>
      <c r="D9161">
        <v>-3.0366</v>
      </c>
      <c r="E9161">
        <v>-3.0366</v>
      </c>
      <c r="F9161">
        <v>-4.3380000000000001</v>
      </c>
      <c r="G9161">
        <v>5</v>
      </c>
      <c r="H9161" s="7">
        <v>3.0366</v>
      </c>
      <c r="I9161" s="2">
        <v>-0.7</v>
      </c>
    </row>
    <row r="9162" spans="1:9" x14ac:dyDescent="0.3">
      <c r="A9162">
        <v>11.88</v>
      </c>
      <c r="B9162">
        <v>5</v>
      </c>
      <c r="C9162" s="2">
        <v>0.7</v>
      </c>
      <c r="D9162">
        <v>-8.3160000000000007</v>
      </c>
      <c r="E9162">
        <v>-7.92</v>
      </c>
      <c r="F9162">
        <v>-11.484</v>
      </c>
      <c r="G9162">
        <v>5</v>
      </c>
      <c r="H9162" s="7">
        <v>8.3160000000000007</v>
      </c>
      <c r="I9162" s="2">
        <v>-0.66666666666666663</v>
      </c>
    </row>
    <row r="9163" spans="1:9" x14ac:dyDescent="0.3">
      <c r="A9163">
        <v>405.86</v>
      </c>
      <c r="B9163">
        <v>7</v>
      </c>
      <c r="C9163" s="2">
        <v>0</v>
      </c>
      <c r="D9163">
        <v>0</v>
      </c>
      <c r="E9163">
        <v>32.468800000000002</v>
      </c>
      <c r="F9163">
        <v>-373.39120000000003</v>
      </c>
      <c r="G9163">
        <v>4</v>
      </c>
      <c r="H9163" s="7">
        <v>0</v>
      </c>
      <c r="I9163" s="2">
        <v>0.08</v>
      </c>
    </row>
    <row r="9164" spans="1:9" x14ac:dyDescent="0.3">
      <c r="A9164">
        <v>680.01</v>
      </c>
      <c r="B9164">
        <v>3</v>
      </c>
      <c r="C9164" s="2">
        <v>0</v>
      </c>
      <c r="D9164">
        <v>0</v>
      </c>
      <c r="E9164">
        <v>176.80260000000001</v>
      </c>
      <c r="F9164">
        <v>-503.20740000000001</v>
      </c>
      <c r="G9164">
        <v>4</v>
      </c>
      <c r="H9164" s="7">
        <v>0</v>
      </c>
      <c r="I9164" s="2">
        <v>0.26</v>
      </c>
    </row>
    <row r="9165" spans="1:9" x14ac:dyDescent="0.3">
      <c r="A9165">
        <v>2.3759999999999999</v>
      </c>
      <c r="B9165">
        <v>3</v>
      </c>
      <c r="C9165" s="2">
        <v>0.2</v>
      </c>
      <c r="D9165">
        <v>-0.47520000000000001</v>
      </c>
      <c r="E9165">
        <v>0.74250000000000005</v>
      </c>
      <c r="F9165">
        <v>-1.1583000000000001</v>
      </c>
      <c r="G9165">
        <v>4</v>
      </c>
      <c r="H9165" s="7">
        <v>0.47520000000000001</v>
      </c>
      <c r="I9165" s="2">
        <v>0.31250000000000006</v>
      </c>
    </row>
    <row r="9166" spans="1:9" x14ac:dyDescent="0.3">
      <c r="A9166">
        <v>143.12799999999999</v>
      </c>
      <c r="B9166">
        <v>2</v>
      </c>
      <c r="C9166" s="2">
        <v>0.8</v>
      </c>
      <c r="D9166">
        <v>-114.50239999999999</v>
      </c>
      <c r="E9166">
        <v>-393.60199999999998</v>
      </c>
      <c r="F9166">
        <v>-422.2276</v>
      </c>
      <c r="G9166">
        <v>4</v>
      </c>
      <c r="H9166" s="7">
        <v>114.50239999999999</v>
      </c>
      <c r="I9166" s="2">
        <v>-2.75</v>
      </c>
    </row>
    <row r="9167" spans="1:9" x14ac:dyDescent="0.3">
      <c r="A9167">
        <v>4476.8</v>
      </c>
      <c r="B9167">
        <v>4</v>
      </c>
      <c r="C9167" s="2">
        <v>0.2</v>
      </c>
      <c r="D9167">
        <v>-895.36</v>
      </c>
      <c r="E9167">
        <v>503.64</v>
      </c>
      <c r="F9167">
        <v>-3077.8</v>
      </c>
      <c r="G9167">
        <v>2</v>
      </c>
      <c r="H9167" s="7">
        <v>895.36000000000013</v>
      </c>
      <c r="I9167" s="2">
        <v>0.11249999999999999</v>
      </c>
    </row>
    <row r="9168" spans="1:9" x14ac:dyDescent="0.3">
      <c r="A9168">
        <v>104.85</v>
      </c>
      <c r="B9168">
        <v>1</v>
      </c>
      <c r="C9168" s="2">
        <v>0</v>
      </c>
      <c r="D9168">
        <v>0</v>
      </c>
      <c r="E9168">
        <v>50.328000000000003</v>
      </c>
      <c r="F9168">
        <v>-54.521999999999998</v>
      </c>
      <c r="G9168">
        <v>2</v>
      </c>
      <c r="H9168" s="7">
        <v>0</v>
      </c>
      <c r="I9168" s="2">
        <v>0.48000000000000004</v>
      </c>
    </row>
    <row r="9169" spans="1:9" x14ac:dyDescent="0.3">
      <c r="A9169">
        <v>241.44</v>
      </c>
      <c r="B9169">
        <v>3</v>
      </c>
      <c r="C9169" s="2">
        <v>0</v>
      </c>
      <c r="D9169">
        <v>0</v>
      </c>
      <c r="E9169">
        <v>72.432000000000002</v>
      </c>
      <c r="F9169">
        <v>-169.00800000000001</v>
      </c>
      <c r="G9169">
        <v>2</v>
      </c>
      <c r="H9169" s="7">
        <v>0</v>
      </c>
      <c r="I9169" s="2">
        <v>0.3</v>
      </c>
    </row>
    <row r="9170" spans="1:9" x14ac:dyDescent="0.3">
      <c r="A9170">
        <v>319.76</v>
      </c>
      <c r="B9170">
        <v>14</v>
      </c>
      <c r="C9170" s="2">
        <v>0</v>
      </c>
      <c r="D9170">
        <v>0</v>
      </c>
      <c r="E9170">
        <v>147.08959999999999</v>
      </c>
      <c r="F9170">
        <v>-172.6704</v>
      </c>
      <c r="G9170">
        <v>4</v>
      </c>
      <c r="H9170" s="7">
        <v>0</v>
      </c>
      <c r="I9170" s="2">
        <v>0.45999999999999996</v>
      </c>
    </row>
    <row r="9171" spans="1:9" x14ac:dyDescent="0.3">
      <c r="A9171">
        <v>45.68</v>
      </c>
      <c r="B9171">
        <v>2</v>
      </c>
      <c r="C9171" s="2">
        <v>0</v>
      </c>
      <c r="D9171">
        <v>0</v>
      </c>
      <c r="E9171">
        <v>21.012799999999999</v>
      </c>
      <c r="F9171">
        <v>-24.667200000000001</v>
      </c>
      <c r="G9171">
        <v>4</v>
      </c>
      <c r="H9171" s="7">
        <v>0</v>
      </c>
      <c r="I9171" s="2">
        <v>0.45999999999999996</v>
      </c>
    </row>
    <row r="9172" spans="1:9" x14ac:dyDescent="0.3">
      <c r="A9172">
        <v>31.96</v>
      </c>
      <c r="B9172">
        <v>2</v>
      </c>
      <c r="C9172" s="2">
        <v>0</v>
      </c>
      <c r="D9172">
        <v>0</v>
      </c>
      <c r="E9172">
        <v>1.5980000000000001</v>
      </c>
      <c r="F9172">
        <v>-30.361999999999998</v>
      </c>
      <c r="G9172">
        <v>0</v>
      </c>
      <c r="H9172" s="7">
        <v>0</v>
      </c>
      <c r="I9172" s="2">
        <v>0.05</v>
      </c>
    </row>
    <row r="9173" spans="1:9" x14ac:dyDescent="0.3">
      <c r="A9173">
        <v>47.9</v>
      </c>
      <c r="B9173">
        <v>1</v>
      </c>
      <c r="C9173" s="2">
        <v>0</v>
      </c>
      <c r="D9173">
        <v>0</v>
      </c>
      <c r="E9173">
        <v>22.992000000000001</v>
      </c>
      <c r="F9173">
        <v>-24.908000000000001</v>
      </c>
      <c r="G9173">
        <v>0</v>
      </c>
      <c r="H9173" s="7">
        <v>0</v>
      </c>
      <c r="I9173" s="2">
        <v>0.48000000000000004</v>
      </c>
    </row>
    <row r="9174" spans="1:9" x14ac:dyDescent="0.3">
      <c r="A9174">
        <v>1112.94</v>
      </c>
      <c r="B9174">
        <v>3</v>
      </c>
      <c r="C9174" s="2">
        <v>0</v>
      </c>
      <c r="D9174">
        <v>0</v>
      </c>
      <c r="E9174">
        <v>222.58799999999999</v>
      </c>
      <c r="F9174">
        <v>-890.35199999999998</v>
      </c>
      <c r="G9174">
        <v>0</v>
      </c>
      <c r="H9174" s="7">
        <v>0</v>
      </c>
      <c r="I9174" s="2">
        <v>0.19999999999999998</v>
      </c>
    </row>
    <row r="9175" spans="1:9" x14ac:dyDescent="0.3">
      <c r="A9175">
        <v>22.92</v>
      </c>
      <c r="B9175">
        <v>3</v>
      </c>
      <c r="C9175" s="2">
        <v>0</v>
      </c>
      <c r="D9175">
        <v>0</v>
      </c>
      <c r="E9175">
        <v>11.2308</v>
      </c>
      <c r="F9175">
        <v>-11.6892</v>
      </c>
      <c r="G9175">
        <v>0</v>
      </c>
      <c r="H9175" s="7">
        <v>0</v>
      </c>
      <c r="I9175" s="2">
        <v>0.49</v>
      </c>
    </row>
    <row r="9176" spans="1:9" x14ac:dyDescent="0.3">
      <c r="A9176">
        <v>71.975999999999999</v>
      </c>
      <c r="B9176">
        <v>3</v>
      </c>
      <c r="C9176" s="2">
        <v>0.2</v>
      </c>
      <c r="D9176">
        <v>-14.395200000000001</v>
      </c>
      <c r="E9176">
        <v>8.9969999999999999</v>
      </c>
      <c r="F9176">
        <v>-48.583799999999997</v>
      </c>
      <c r="G9176">
        <v>2</v>
      </c>
      <c r="H9176" s="7">
        <v>14.395200000000001</v>
      </c>
      <c r="I9176" s="2">
        <v>0.125</v>
      </c>
    </row>
    <row r="9177" spans="1:9" x14ac:dyDescent="0.3">
      <c r="A9177">
        <v>19.440000000000001</v>
      </c>
      <c r="B9177">
        <v>3</v>
      </c>
      <c r="C9177" s="2">
        <v>0</v>
      </c>
      <c r="D9177">
        <v>0</v>
      </c>
      <c r="E9177">
        <v>9.3312000000000008</v>
      </c>
      <c r="F9177">
        <v>-10.1088</v>
      </c>
      <c r="G9177">
        <v>2</v>
      </c>
      <c r="H9177" s="7">
        <v>0</v>
      </c>
      <c r="I9177" s="2">
        <v>0.48000000000000004</v>
      </c>
    </row>
    <row r="9178" spans="1:9" x14ac:dyDescent="0.3">
      <c r="A9178">
        <v>31.085999999999999</v>
      </c>
      <c r="B9178">
        <v>3</v>
      </c>
      <c r="C9178" s="2">
        <v>0.7</v>
      </c>
      <c r="D9178">
        <v>-21.760200000000001</v>
      </c>
      <c r="E9178">
        <v>-20.724</v>
      </c>
      <c r="F9178">
        <v>-30.049800000000001</v>
      </c>
      <c r="G9178">
        <v>5</v>
      </c>
      <c r="H9178" s="7">
        <v>21.760199999999998</v>
      </c>
      <c r="I9178" s="2">
        <v>-0.66666666666666674</v>
      </c>
    </row>
    <row r="9179" spans="1:9" x14ac:dyDescent="0.3">
      <c r="A9179">
        <v>13.98</v>
      </c>
      <c r="B9179">
        <v>2</v>
      </c>
      <c r="C9179" s="2">
        <v>0</v>
      </c>
      <c r="D9179">
        <v>0</v>
      </c>
      <c r="E9179">
        <v>3.9144000000000001</v>
      </c>
      <c r="F9179">
        <v>-10.0656</v>
      </c>
      <c r="G9179">
        <v>4</v>
      </c>
      <c r="H9179" s="7">
        <v>0</v>
      </c>
      <c r="I9179" s="2">
        <v>0.27999999999999997</v>
      </c>
    </row>
    <row r="9180" spans="1:9" x14ac:dyDescent="0.3">
      <c r="A9180">
        <v>23.65</v>
      </c>
      <c r="B9180">
        <v>1</v>
      </c>
      <c r="C9180" s="2">
        <v>0</v>
      </c>
      <c r="D9180">
        <v>0</v>
      </c>
      <c r="E9180">
        <v>6.149</v>
      </c>
      <c r="F9180">
        <v>-17.501000000000001</v>
      </c>
      <c r="G9180">
        <v>4</v>
      </c>
      <c r="H9180" s="7">
        <v>0</v>
      </c>
      <c r="I9180" s="2">
        <v>0.26</v>
      </c>
    </row>
    <row r="9181" spans="1:9" x14ac:dyDescent="0.3">
      <c r="A9181">
        <v>707.88</v>
      </c>
      <c r="B9181">
        <v>3</v>
      </c>
      <c r="C9181" s="2">
        <v>0.2</v>
      </c>
      <c r="D9181">
        <v>-141.57599999999999</v>
      </c>
      <c r="E9181">
        <v>44.2425</v>
      </c>
      <c r="F9181">
        <v>-522.06150000000002</v>
      </c>
      <c r="G9181">
        <v>4</v>
      </c>
      <c r="H9181" s="7">
        <v>141.57599999999999</v>
      </c>
      <c r="I9181" s="2">
        <v>6.25E-2</v>
      </c>
    </row>
    <row r="9182" spans="1:9" x14ac:dyDescent="0.3">
      <c r="A9182">
        <v>11.952</v>
      </c>
      <c r="B9182">
        <v>3</v>
      </c>
      <c r="C9182" s="2">
        <v>0.2</v>
      </c>
      <c r="D9182">
        <v>-2.3904000000000001</v>
      </c>
      <c r="E9182">
        <v>4.1832000000000003</v>
      </c>
      <c r="F9182">
        <v>-5.3784000000000001</v>
      </c>
      <c r="G9182">
        <v>4</v>
      </c>
      <c r="H9182" s="7">
        <v>2.3904000000000001</v>
      </c>
      <c r="I9182" s="2">
        <v>0.35000000000000003</v>
      </c>
    </row>
    <row r="9183" spans="1:9" x14ac:dyDescent="0.3">
      <c r="A9183">
        <v>31.128</v>
      </c>
      <c r="B9183">
        <v>3</v>
      </c>
      <c r="C9183" s="2">
        <v>0.2</v>
      </c>
      <c r="D9183">
        <v>-6.2256</v>
      </c>
      <c r="E9183">
        <v>11.673</v>
      </c>
      <c r="F9183">
        <v>-13.2294</v>
      </c>
      <c r="G9183">
        <v>4</v>
      </c>
      <c r="H9183" s="7">
        <v>6.2256</v>
      </c>
      <c r="I9183" s="2">
        <v>0.375</v>
      </c>
    </row>
    <row r="9184" spans="1:9" x14ac:dyDescent="0.3">
      <c r="A9184">
        <v>55.76</v>
      </c>
      <c r="B9184">
        <v>4</v>
      </c>
      <c r="C9184" s="2">
        <v>0</v>
      </c>
      <c r="D9184">
        <v>0</v>
      </c>
      <c r="E9184">
        <v>7.8064</v>
      </c>
      <c r="F9184">
        <v>-47.953600000000002</v>
      </c>
      <c r="G9184">
        <v>4</v>
      </c>
      <c r="H9184" s="7">
        <v>0</v>
      </c>
      <c r="I9184" s="2">
        <v>0.14000000000000001</v>
      </c>
    </row>
    <row r="9185" spans="1:9" x14ac:dyDescent="0.3">
      <c r="A9185">
        <v>24.56</v>
      </c>
      <c r="B9185">
        <v>2</v>
      </c>
      <c r="C9185" s="2">
        <v>0</v>
      </c>
      <c r="D9185">
        <v>0</v>
      </c>
      <c r="E9185">
        <v>11.543200000000001</v>
      </c>
      <c r="F9185">
        <v>-13.0168</v>
      </c>
      <c r="G9185">
        <v>4</v>
      </c>
      <c r="H9185" s="7">
        <v>0</v>
      </c>
      <c r="I9185" s="2">
        <v>0.47000000000000003</v>
      </c>
    </row>
    <row r="9186" spans="1:9" x14ac:dyDescent="0.3">
      <c r="A9186">
        <v>51.75</v>
      </c>
      <c r="B9186">
        <v>1</v>
      </c>
      <c r="C9186" s="2">
        <v>0</v>
      </c>
      <c r="D9186">
        <v>0</v>
      </c>
      <c r="E9186">
        <v>15.525</v>
      </c>
      <c r="F9186">
        <v>-36.225000000000001</v>
      </c>
      <c r="G9186">
        <v>4</v>
      </c>
      <c r="H9186" s="7">
        <v>0</v>
      </c>
      <c r="I9186" s="2">
        <v>0.3</v>
      </c>
    </row>
    <row r="9187" spans="1:9" x14ac:dyDescent="0.3">
      <c r="A9187">
        <v>207.184</v>
      </c>
      <c r="B9187">
        <v>1</v>
      </c>
      <c r="C9187" s="2">
        <v>0.2</v>
      </c>
      <c r="D9187">
        <v>-41.436799999999998</v>
      </c>
      <c r="E9187">
        <v>25.898</v>
      </c>
      <c r="F9187">
        <v>-139.8492</v>
      </c>
      <c r="G9187">
        <v>4</v>
      </c>
      <c r="H9187" s="7">
        <v>41.436800000000005</v>
      </c>
      <c r="I9187" s="2">
        <v>0.125</v>
      </c>
    </row>
    <row r="9188" spans="1:9" x14ac:dyDescent="0.3">
      <c r="A9188">
        <v>1473.1</v>
      </c>
      <c r="B9188">
        <v>5</v>
      </c>
      <c r="C9188" s="2">
        <v>0</v>
      </c>
      <c r="D9188">
        <v>0</v>
      </c>
      <c r="E9188">
        <v>412.46800000000002</v>
      </c>
      <c r="F9188">
        <v>-1060.6320000000001</v>
      </c>
      <c r="G9188">
        <v>4</v>
      </c>
      <c r="H9188" s="7">
        <v>0</v>
      </c>
      <c r="I9188" s="2">
        <v>0.28000000000000003</v>
      </c>
    </row>
    <row r="9189" spans="1:9" x14ac:dyDescent="0.3">
      <c r="A9189">
        <v>3.488</v>
      </c>
      <c r="B9189">
        <v>2</v>
      </c>
      <c r="C9189" s="2">
        <v>0.2</v>
      </c>
      <c r="D9189">
        <v>-0.6976</v>
      </c>
      <c r="E9189">
        <v>-0.6976</v>
      </c>
      <c r="F9189">
        <v>-3.488</v>
      </c>
      <c r="G9189">
        <v>4</v>
      </c>
      <c r="H9189" s="7">
        <v>0.6976</v>
      </c>
      <c r="I9189" s="2">
        <v>-0.2</v>
      </c>
    </row>
    <row r="9190" spans="1:9" x14ac:dyDescent="0.3">
      <c r="A9190">
        <v>21.728000000000002</v>
      </c>
      <c r="B9190">
        <v>4</v>
      </c>
      <c r="C9190" s="2">
        <v>0.2</v>
      </c>
      <c r="D9190">
        <v>-4.3456000000000001</v>
      </c>
      <c r="E9190">
        <v>3.8024</v>
      </c>
      <c r="F9190">
        <v>-13.58</v>
      </c>
      <c r="G9190">
        <v>4</v>
      </c>
      <c r="H9190" s="7">
        <v>4.3456000000000001</v>
      </c>
      <c r="I9190" s="2">
        <v>0.17499999999999999</v>
      </c>
    </row>
    <row r="9191" spans="1:9" x14ac:dyDescent="0.3">
      <c r="A9191">
        <v>663.072</v>
      </c>
      <c r="B9191">
        <v>6</v>
      </c>
      <c r="C9191" s="2">
        <v>0.2</v>
      </c>
      <c r="D9191">
        <v>-132.61439999999999</v>
      </c>
      <c r="E9191">
        <v>-165.768</v>
      </c>
      <c r="F9191">
        <v>-696.22559999999999</v>
      </c>
      <c r="G9191">
        <v>4</v>
      </c>
      <c r="H9191" s="7">
        <v>132.61440000000002</v>
      </c>
      <c r="I9191" s="2">
        <v>-0.25</v>
      </c>
    </row>
    <row r="9192" spans="1:9" x14ac:dyDescent="0.3">
      <c r="A9192">
        <v>99.587999999999994</v>
      </c>
      <c r="B9192">
        <v>2</v>
      </c>
      <c r="C9192" s="2">
        <v>0.7</v>
      </c>
      <c r="D9192">
        <v>-69.711600000000004</v>
      </c>
      <c r="E9192">
        <v>-82.99</v>
      </c>
      <c r="F9192">
        <v>-112.8664</v>
      </c>
      <c r="G9192">
        <v>4</v>
      </c>
      <c r="H9192" s="7">
        <v>69.71159999999999</v>
      </c>
      <c r="I9192" s="2">
        <v>-0.83333333333333337</v>
      </c>
    </row>
    <row r="9193" spans="1:9" x14ac:dyDescent="0.3">
      <c r="A9193">
        <v>49.567999999999998</v>
      </c>
      <c r="B9193">
        <v>2</v>
      </c>
      <c r="C9193" s="2">
        <v>0.2</v>
      </c>
      <c r="D9193">
        <v>-9.9136000000000006</v>
      </c>
      <c r="E9193">
        <v>15.49</v>
      </c>
      <c r="F9193">
        <v>-24.164400000000001</v>
      </c>
      <c r="G9193">
        <v>4</v>
      </c>
      <c r="H9193" s="7">
        <v>9.9136000000000006</v>
      </c>
      <c r="I9193" s="2">
        <v>0.3125</v>
      </c>
    </row>
    <row r="9194" spans="1:9" x14ac:dyDescent="0.3">
      <c r="A9194">
        <v>29.372</v>
      </c>
      <c r="B9194">
        <v>7</v>
      </c>
      <c r="C9194" s="2">
        <v>0.8</v>
      </c>
      <c r="D9194">
        <v>-23.497599999999998</v>
      </c>
      <c r="E9194">
        <v>-46.995199999999997</v>
      </c>
      <c r="F9194">
        <v>-52.869599999999998</v>
      </c>
      <c r="G9194">
        <v>5</v>
      </c>
      <c r="H9194" s="7">
        <v>23.497600000000002</v>
      </c>
      <c r="I9194" s="2">
        <v>-1.5999999999999999</v>
      </c>
    </row>
    <row r="9195" spans="1:9" x14ac:dyDescent="0.3">
      <c r="A9195">
        <v>344.70400000000001</v>
      </c>
      <c r="B9195">
        <v>2</v>
      </c>
      <c r="C9195" s="2">
        <v>0.2</v>
      </c>
      <c r="D9195">
        <v>-68.940799999999996</v>
      </c>
      <c r="E9195">
        <v>38.779200000000003</v>
      </c>
      <c r="F9195">
        <v>-236.98400000000001</v>
      </c>
      <c r="G9195">
        <v>5</v>
      </c>
      <c r="H9195" s="7">
        <v>68.94080000000001</v>
      </c>
      <c r="I9195" s="2">
        <v>0.1125</v>
      </c>
    </row>
    <row r="9196" spans="1:9" x14ac:dyDescent="0.3">
      <c r="A9196">
        <v>47.991999999999997</v>
      </c>
      <c r="B9196">
        <v>7</v>
      </c>
      <c r="C9196" s="2">
        <v>0.2</v>
      </c>
      <c r="D9196">
        <v>-9.5983999999999998</v>
      </c>
      <c r="E9196">
        <v>3.5994000000000002</v>
      </c>
      <c r="F9196">
        <v>-34.794199999999996</v>
      </c>
      <c r="G9196">
        <v>6</v>
      </c>
      <c r="H9196" s="7">
        <v>9.5983999999999998</v>
      </c>
      <c r="I9196" s="2">
        <v>7.5000000000000011E-2</v>
      </c>
    </row>
    <row r="9197" spans="1:9" x14ac:dyDescent="0.3">
      <c r="A9197">
        <v>102.24</v>
      </c>
      <c r="B9197">
        <v>4</v>
      </c>
      <c r="C9197" s="2">
        <v>0.2</v>
      </c>
      <c r="D9197">
        <v>-20.448</v>
      </c>
      <c r="E9197">
        <v>-16.614000000000001</v>
      </c>
      <c r="F9197">
        <v>-98.406000000000006</v>
      </c>
      <c r="G9197">
        <v>6</v>
      </c>
      <c r="H9197" s="7">
        <v>20.448</v>
      </c>
      <c r="I9197" s="2">
        <v>-0.16250000000000001</v>
      </c>
    </row>
    <row r="9198" spans="1:9" x14ac:dyDescent="0.3">
      <c r="A9198">
        <v>39.96</v>
      </c>
      <c r="B9198">
        <v>2</v>
      </c>
      <c r="C9198" s="2">
        <v>0</v>
      </c>
      <c r="D9198">
        <v>0</v>
      </c>
      <c r="E9198">
        <v>19.180800000000001</v>
      </c>
      <c r="F9198">
        <v>-20.779199999999999</v>
      </c>
      <c r="G9198">
        <v>5</v>
      </c>
      <c r="H9198" s="7">
        <v>0</v>
      </c>
      <c r="I9198" s="2">
        <v>0.48000000000000004</v>
      </c>
    </row>
    <row r="9199" spans="1:9" x14ac:dyDescent="0.3">
      <c r="A9199">
        <v>1432</v>
      </c>
      <c r="B9199">
        <v>5</v>
      </c>
      <c r="C9199" s="2">
        <v>0.2</v>
      </c>
      <c r="D9199">
        <v>-286.39999999999998</v>
      </c>
      <c r="E9199">
        <v>125.3</v>
      </c>
      <c r="F9199">
        <v>-1020.3</v>
      </c>
      <c r="G9199">
        <v>5</v>
      </c>
      <c r="H9199" s="7">
        <v>286.40000000000003</v>
      </c>
      <c r="I9199" s="2">
        <v>8.7499999999999994E-2</v>
      </c>
    </row>
    <row r="9200" spans="1:9" x14ac:dyDescent="0.3">
      <c r="A9200">
        <v>41.04</v>
      </c>
      <c r="B9200">
        <v>6</v>
      </c>
      <c r="C9200" s="2">
        <v>0</v>
      </c>
      <c r="D9200">
        <v>0</v>
      </c>
      <c r="E9200">
        <v>11.0808</v>
      </c>
      <c r="F9200">
        <v>-29.959199999999999</v>
      </c>
      <c r="G9200">
        <v>5</v>
      </c>
      <c r="H9200" s="7">
        <v>0</v>
      </c>
      <c r="I9200" s="2">
        <v>0.27</v>
      </c>
    </row>
    <row r="9201" spans="1:9" x14ac:dyDescent="0.3">
      <c r="A9201">
        <v>256.78399999999999</v>
      </c>
      <c r="B9201">
        <v>1</v>
      </c>
      <c r="C9201" s="2">
        <v>0.2</v>
      </c>
      <c r="D9201">
        <v>-51.3568</v>
      </c>
      <c r="E9201">
        <v>32.097999999999999</v>
      </c>
      <c r="F9201">
        <v>-173.32919999999999</v>
      </c>
      <c r="G9201">
        <v>5</v>
      </c>
      <c r="H9201" s="7">
        <v>51.3568</v>
      </c>
      <c r="I9201" s="2">
        <v>0.125</v>
      </c>
    </row>
    <row r="9202" spans="1:9" x14ac:dyDescent="0.3">
      <c r="A9202">
        <v>120.98</v>
      </c>
      <c r="B9202">
        <v>1</v>
      </c>
      <c r="C9202" s="2">
        <v>0</v>
      </c>
      <c r="D9202">
        <v>0</v>
      </c>
      <c r="E9202">
        <v>12.098000000000001</v>
      </c>
      <c r="F9202">
        <v>-108.88200000000001</v>
      </c>
      <c r="G9202">
        <v>3</v>
      </c>
      <c r="H9202" s="7">
        <v>0</v>
      </c>
      <c r="I9202" s="2">
        <v>0.1</v>
      </c>
    </row>
    <row r="9203" spans="1:9" x14ac:dyDescent="0.3">
      <c r="A9203">
        <v>315.98</v>
      </c>
      <c r="B9203">
        <v>1</v>
      </c>
      <c r="C9203" s="2">
        <v>0</v>
      </c>
      <c r="D9203">
        <v>0</v>
      </c>
      <c r="E9203">
        <v>148.51060000000001</v>
      </c>
      <c r="F9203">
        <v>-167.46940000000001</v>
      </c>
      <c r="G9203">
        <v>3</v>
      </c>
      <c r="H9203" s="7">
        <v>0</v>
      </c>
      <c r="I9203" s="2">
        <v>0.47000000000000003</v>
      </c>
    </row>
    <row r="9204" spans="1:9" x14ac:dyDescent="0.3">
      <c r="A9204">
        <v>28.751999999999999</v>
      </c>
      <c r="B9204">
        <v>3</v>
      </c>
      <c r="C9204" s="2">
        <v>0.2</v>
      </c>
      <c r="D9204">
        <v>-5.7504</v>
      </c>
      <c r="E9204">
        <v>10.0632</v>
      </c>
      <c r="F9204">
        <v>-12.9384</v>
      </c>
      <c r="G9204">
        <v>4</v>
      </c>
      <c r="H9204" s="7">
        <v>5.7504</v>
      </c>
      <c r="I9204" s="2">
        <v>0.35000000000000003</v>
      </c>
    </row>
    <row r="9205" spans="1:9" x14ac:dyDescent="0.3">
      <c r="A9205">
        <v>114.95</v>
      </c>
      <c r="B9205">
        <v>5</v>
      </c>
      <c r="C9205" s="2">
        <v>0</v>
      </c>
      <c r="D9205">
        <v>0</v>
      </c>
      <c r="E9205">
        <v>32.186</v>
      </c>
      <c r="F9205">
        <v>-82.763999999999996</v>
      </c>
      <c r="G9205">
        <v>4</v>
      </c>
      <c r="H9205" s="7">
        <v>0</v>
      </c>
      <c r="I9205" s="2">
        <v>0.27999999999999997</v>
      </c>
    </row>
    <row r="9206" spans="1:9" x14ac:dyDescent="0.3">
      <c r="A9206">
        <v>23.04</v>
      </c>
      <c r="B9206">
        <v>8</v>
      </c>
      <c r="C9206" s="2">
        <v>0</v>
      </c>
      <c r="D9206">
        <v>0</v>
      </c>
      <c r="E9206">
        <v>6.9119999999999999</v>
      </c>
      <c r="F9206">
        <v>-16.128</v>
      </c>
      <c r="G9206">
        <v>4</v>
      </c>
      <c r="H9206" s="7">
        <v>0</v>
      </c>
      <c r="I9206" s="2">
        <v>0.3</v>
      </c>
    </row>
    <row r="9207" spans="1:9" x14ac:dyDescent="0.3">
      <c r="A9207">
        <v>15.48</v>
      </c>
      <c r="B9207">
        <v>3</v>
      </c>
      <c r="C9207" s="2">
        <v>0</v>
      </c>
      <c r="D9207">
        <v>0</v>
      </c>
      <c r="E9207">
        <v>4.4892000000000003</v>
      </c>
      <c r="F9207">
        <v>-10.9908</v>
      </c>
      <c r="G9207">
        <v>0</v>
      </c>
      <c r="H9207" s="7">
        <v>0</v>
      </c>
      <c r="I9207" s="2">
        <v>0.29000000000000004</v>
      </c>
    </row>
    <row r="9208" spans="1:9" x14ac:dyDescent="0.3">
      <c r="A9208">
        <v>51.84</v>
      </c>
      <c r="B9208">
        <v>8</v>
      </c>
      <c r="C9208" s="2">
        <v>0</v>
      </c>
      <c r="D9208">
        <v>0</v>
      </c>
      <c r="E9208">
        <v>24.883199999999999</v>
      </c>
      <c r="F9208">
        <v>-26.956800000000001</v>
      </c>
      <c r="G9208">
        <v>0</v>
      </c>
      <c r="H9208" s="7">
        <v>0</v>
      </c>
      <c r="I9208" s="2">
        <v>0.47999999999999993</v>
      </c>
    </row>
    <row r="9209" spans="1:9" x14ac:dyDescent="0.3">
      <c r="A9209">
        <v>39.816000000000003</v>
      </c>
      <c r="B9209">
        <v>3</v>
      </c>
      <c r="C9209" s="2">
        <v>0.2</v>
      </c>
      <c r="D9209">
        <v>-7.9631999999999996</v>
      </c>
      <c r="E9209">
        <v>7.4654999999999996</v>
      </c>
      <c r="F9209">
        <v>-24.3873</v>
      </c>
      <c r="G9209">
        <v>4</v>
      </c>
      <c r="H9209" s="7">
        <v>7.9632000000000005</v>
      </c>
      <c r="I9209" s="2">
        <v>0.18749999999999997</v>
      </c>
    </row>
    <row r="9210" spans="1:9" x14ac:dyDescent="0.3">
      <c r="A9210">
        <v>16.059999999999999</v>
      </c>
      <c r="B9210">
        <v>1</v>
      </c>
      <c r="C9210" s="2">
        <v>0</v>
      </c>
      <c r="D9210">
        <v>0</v>
      </c>
      <c r="E9210">
        <v>4.1756000000000002</v>
      </c>
      <c r="F9210">
        <v>-11.884399999999999</v>
      </c>
      <c r="G9210">
        <v>5</v>
      </c>
      <c r="H9210" s="7">
        <v>0</v>
      </c>
      <c r="I9210" s="2">
        <v>0.26</v>
      </c>
    </row>
    <row r="9211" spans="1:9" x14ac:dyDescent="0.3">
      <c r="A9211">
        <v>7.28</v>
      </c>
      <c r="B9211">
        <v>1</v>
      </c>
      <c r="C9211" s="2">
        <v>0</v>
      </c>
      <c r="D9211">
        <v>0</v>
      </c>
      <c r="E9211">
        <v>3.4944000000000002</v>
      </c>
      <c r="F9211">
        <v>-3.7856000000000001</v>
      </c>
      <c r="G9211">
        <v>3</v>
      </c>
      <c r="H9211" s="7">
        <v>0</v>
      </c>
      <c r="I9211" s="2">
        <v>0.48</v>
      </c>
    </row>
    <row r="9212" spans="1:9" x14ac:dyDescent="0.3">
      <c r="A9212">
        <v>5.4</v>
      </c>
      <c r="B9212">
        <v>3</v>
      </c>
      <c r="C9212" s="2">
        <v>0</v>
      </c>
      <c r="D9212">
        <v>0</v>
      </c>
      <c r="E9212">
        <v>2.5920000000000001</v>
      </c>
      <c r="F9212">
        <v>-2.8079999999999998</v>
      </c>
      <c r="G9212">
        <v>3</v>
      </c>
      <c r="H9212" s="7">
        <v>0</v>
      </c>
      <c r="I9212" s="2">
        <v>0.48</v>
      </c>
    </row>
    <row r="9213" spans="1:9" x14ac:dyDescent="0.3">
      <c r="A9213">
        <v>19.440000000000001</v>
      </c>
      <c r="B9213">
        <v>3</v>
      </c>
      <c r="C9213" s="2">
        <v>0</v>
      </c>
      <c r="D9213">
        <v>0</v>
      </c>
      <c r="E9213">
        <v>9.3312000000000008</v>
      </c>
      <c r="F9213">
        <v>-10.1088</v>
      </c>
      <c r="G9213">
        <v>5</v>
      </c>
      <c r="H9213" s="7">
        <v>0</v>
      </c>
      <c r="I9213" s="2">
        <v>0.48000000000000004</v>
      </c>
    </row>
    <row r="9214" spans="1:9" x14ac:dyDescent="0.3">
      <c r="A9214">
        <v>39.880000000000003</v>
      </c>
      <c r="B9214">
        <v>2</v>
      </c>
      <c r="C9214" s="2">
        <v>0</v>
      </c>
      <c r="D9214">
        <v>0</v>
      </c>
      <c r="E9214">
        <v>11.166399999999999</v>
      </c>
      <c r="F9214">
        <v>-28.7136</v>
      </c>
      <c r="G9214">
        <v>7</v>
      </c>
      <c r="H9214" s="7">
        <v>0</v>
      </c>
      <c r="I9214" s="2">
        <v>0.27999999999999997</v>
      </c>
    </row>
    <row r="9215" spans="1:9" x14ac:dyDescent="0.3">
      <c r="A9215">
        <v>79.44</v>
      </c>
      <c r="B9215">
        <v>3</v>
      </c>
      <c r="C9215" s="2">
        <v>0</v>
      </c>
      <c r="D9215">
        <v>0</v>
      </c>
      <c r="E9215">
        <v>28.598400000000002</v>
      </c>
      <c r="F9215">
        <v>-50.8416</v>
      </c>
      <c r="G9215">
        <v>7</v>
      </c>
      <c r="H9215" s="7">
        <v>0</v>
      </c>
      <c r="I9215" s="2">
        <v>0.36000000000000004</v>
      </c>
    </row>
    <row r="9216" spans="1:9" x14ac:dyDescent="0.3">
      <c r="A9216">
        <v>20.664000000000001</v>
      </c>
      <c r="B9216">
        <v>7</v>
      </c>
      <c r="C9216" s="2">
        <v>0.2</v>
      </c>
      <c r="D9216">
        <v>-4.1327999999999996</v>
      </c>
      <c r="E9216">
        <v>6.9741</v>
      </c>
      <c r="F9216">
        <v>-9.5571000000000002</v>
      </c>
      <c r="G9216">
        <v>2</v>
      </c>
      <c r="H9216" s="7">
        <v>4.1328000000000005</v>
      </c>
      <c r="I9216" s="2">
        <v>0.33749999999999997</v>
      </c>
    </row>
    <row r="9217" spans="1:9" x14ac:dyDescent="0.3">
      <c r="A9217">
        <v>32.4</v>
      </c>
      <c r="B9217">
        <v>5</v>
      </c>
      <c r="C9217" s="2">
        <v>0</v>
      </c>
      <c r="D9217">
        <v>0</v>
      </c>
      <c r="E9217">
        <v>15.552</v>
      </c>
      <c r="F9217">
        <v>-16.847999999999999</v>
      </c>
      <c r="G9217">
        <v>5</v>
      </c>
      <c r="H9217" s="7">
        <v>0</v>
      </c>
      <c r="I9217" s="2">
        <v>0.48</v>
      </c>
    </row>
    <row r="9218" spans="1:9" x14ac:dyDescent="0.3">
      <c r="A9218">
        <v>13.762</v>
      </c>
      <c r="B9218">
        <v>1</v>
      </c>
      <c r="C9218" s="2">
        <v>0.8</v>
      </c>
      <c r="D9218">
        <v>-11.009600000000001</v>
      </c>
      <c r="E9218">
        <v>-24.771599999999999</v>
      </c>
      <c r="F9218">
        <v>-27.524000000000001</v>
      </c>
      <c r="G9218">
        <v>6</v>
      </c>
      <c r="H9218" s="7">
        <v>11.009600000000001</v>
      </c>
      <c r="I9218" s="2">
        <v>-1.7999999999999998</v>
      </c>
    </row>
    <row r="9219" spans="1:9" x14ac:dyDescent="0.3">
      <c r="A9219">
        <v>15.28</v>
      </c>
      <c r="B9219">
        <v>2</v>
      </c>
      <c r="C9219" s="2">
        <v>0</v>
      </c>
      <c r="D9219">
        <v>0</v>
      </c>
      <c r="E9219">
        <v>7.4871999999999996</v>
      </c>
      <c r="F9219">
        <v>-7.7927999999999997</v>
      </c>
      <c r="G9219">
        <v>3</v>
      </c>
      <c r="H9219" s="7">
        <v>0</v>
      </c>
      <c r="I9219" s="2">
        <v>0.49</v>
      </c>
    </row>
    <row r="9220" spans="1:9" x14ac:dyDescent="0.3">
      <c r="A9220">
        <v>44.688000000000002</v>
      </c>
      <c r="B9220">
        <v>7</v>
      </c>
      <c r="C9220" s="2">
        <v>0.2</v>
      </c>
      <c r="D9220">
        <v>-8.9375999999999998</v>
      </c>
      <c r="E9220">
        <v>3.3515999999999999</v>
      </c>
      <c r="F9220">
        <v>-32.398800000000001</v>
      </c>
      <c r="G9220">
        <v>4</v>
      </c>
      <c r="H9220" s="7">
        <v>8.9376000000000015</v>
      </c>
      <c r="I9220" s="2">
        <v>7.4999999999999997E-2</v>
      </c>
    </row>
    <row r="9221" spans="1:9" x14ac:dyDescent="0.3">
      <c r="A9221">
        <v>301.47000000000003</v>
      </c>
      <c r="B9221">
        <v>3</v>
      </c>
      <c r="C9221" s="2">
        <v>0.5</v>
      </c>
      <c r="D9221">
        <v>-150.73500000000001</v>
      </c>
      <c r="E9221">
        <v>-204.99959999999999</v>
      </c>
      <c r="F9221">
        <v>-355.7346</v>
      </c>
      <c r="G9221">
        <v>4</v>
      </c>
      <c r="H9221" s="7">
        <v>150.73500000000001</v>
      </c>
      <c r="I9221" s="2">
        <v>-0.67999999999999994</v>
      </c>
    </row>
    <row r="9222" spans="1:9" x14ac:dyDescent="0.3">
      <c r="A9222">
        <v>11.07</v>
      </c>
      <c r="B9222">
        <v>3</v>
      </c>
      <c r="C9222" s="2">
        <v>0</v>
      </c>
      <c r="D9222">
        <v>0</v>
      </c>
      <c r="E9222">
        <v>5.2028999999999996</v>
      </c>
      <c r="F9222">
        <v>-5.8670999999999998</v>
      </c>
      <c r="G9222">
        <v>1</v>
      </c>
      <c r="H9222" s="7">
        <v>0</v>
      </c>
      <c r="I9222" s="2">
        <v>0.47</v>
      </c>
    </row>
    <row r="9223" spans="1:9" x14ac:dyDescent="0.3">
      <c r="A9223">
        <v>1504.52</v>
      </c>
      <c r="B9223">
        <v>4</v>
      </c>
      <c r="C9223" s="2">
        <v>0</v>
      </c>
      <c r="D9223">
        <v>0</v>
      </c>
      <c r="E9223">
        <v>346.03960000000001</v>
      </c>
      <c r="F9223">
        <v>-1158.4803999999999</v>
      </c>
      <c r="G9223">
        <v>1</v>
      </c>
      <c r="H9223" s="7">
        <v>0</v>
      </c>
      <c r="I9223" s="2">
        <v>0.23</v>
      </c>
    </row>
    <row r="9224" spans="1:9" x14ac:dyDescent="0.3">
      <c r="A9224">
        <v>25.92</v>
      </c>
      <c r="B9224">
        <v>4</v>
      </c>
      <c r="C9224" s="2">
        <v>0</v>
      </c>
      <c r="D9224">
        <v>0</v>
      </c>
      <c r="E9224">
        <v>12.441599999999999</v>
      </c>
      <c r="F9224">
        <v>-13.478400000000001</v>
      </c>
      <c r="G9224">
        <v>1</v>
      </c>
      <c r="H9224" s="7">
        <v>0</v>
      </c>
      <c r="I9224" s="2">
        <v>0.47999999999999993</v>
      </c>
    </row>
    <row r="9225" spans="1:9" x14ac:dyDescent="0.3">
      <c r="A9225">
        <v>7.5359999999999996</v>
      </c>
      <c r="B9225">
        <v>6</v>
      </c>
      <c r="C9225" s="2">
        <v>0.8</v>
      </c>
      <c r="D9225">
        <v>-6.0288000000000004</v>
      </c>
      <c r="E9225">
        <v>-13.188000000000001</v>
      </c>
      <c r="F9225">
        <v>-14.6952</v>
      </c>
      <c r="G9225">
        <v>0</v>
      </c>
      <c r="H9225" s="7">
        <v>6.0288000000000004</v>
      </c>
      <c r="I9225" s="2">
        <v>-1.7500000000000002</v>
      </c>
    </row>
    <row r="9226" spans="1:9" x14ac:dyDescent="0.3">
      <c r="A9226">
        <v>1.4079999999999999</v>
      </c>
      <c r="B9226">
        <v>2</v>
      </c>
      <c r="C9226" s="2">
        <v>0.8</v>
      </c>
      <c r="D9226">
        <v>-1.1264000000000001</v>
      </c>
      <c r="E9226">
        <v>-2.3231999999999999</v>
      </c>
      <c r="F9226">
        <v>-2.6048</v>
      </c>
      <c r="G9226">
        <v>0</v>
      </c>
      <c r="H9226" s="7">
        <v>1.1264000000000001</v>
      </c>
      <c r="I9226" s="2">
        <v>-1.6500000000000001</v>
      </c>
    </row>
    <row r="9227" spans="1:9" x14ac:dyDescent="0.3">
      <c r="A9227">
        <v>4.1440000000000001</v>
      </c>
      <c r="B9227">
        <v>4</v>
      </c>
      <c r="C9227" s="2">
        <v>0.8</v>
      </c>
      <c r="D9227">
        <v>-3.3151999999999999</v>
      </c>
      <c r="E9227">
        <v>-6.4231999999999996</v>
      </c>
      <c r="F9227">
        <v>-7.2519999999999998</v>
      </c>
      <c r="G9227">
        <v>0</v>
      </c>
      <c r="H9227" s="7">
        <v>3.3152000000000004</v>
      </c>
      <c r="I9227" s="2">
        <v>-1.5499999999999998</v>
      </c>
    </row>
    <row r="9228" spans="1:9" x14ac:dyDescent="0.3">
      <c r="A9228">
        <v>52.752000000000002</v>
      </c>
      <c r="B9228">
        <v>3</v>
      </c>
      <c r="C9228" s="2">
        <v>0.2</v>
      </c>
      <c r="D9228">
        <v>-10.5504</v>
      </c>
      <c r="E9228">
        <v>-12.528600000000001</v>
      </c>
      <c r="F9228">
        <v>-54.730200000000004</v>
      </c>
      <c r="G9228">
        <v>0</v>
      </c>
      <c r="H9228" s="7">
        <v>10.550400000000002</v>
      </c>
      <c r="I9228" s="2">
        <v>-0.23750000000000002</v>
      </c>
    </row>
    <row r="9229" spans="1:9" x14ac:dyDescent="0.3">
      <c r="A9229">
        <v>381.36</v>
      </c>
      <c r="B9229">
        <v>7</v>
      </c>
      <c r="C9229" s="2">
        <v>0</v>
      </c>
      <c r="D9229">
        <v>0</v>
      </c>
      <c r="E9229">
        <v>106.7808</v>
      </c>
      <c r="F9229">
        <v>-274.57920000000001</v>
      </c>
      <c r="G9229">
        <v>5</v>
      </c>
      <c r="H9229" s="7">
        <v>0</v>
      </c>
      <c r="I9229" s="2">
        <v>0.27999999999999997</v>
      </c>
    </row>
    <row r="9230" spans="1:9" x14ac:dyDescent="0.3">
      <c r="A9230">
        <v>6.72</v>
      </c>
      <c r="B9230">
        <v>4</v>
      </c>
      <c r="C9230" s="2">
        <v>0</v>
      </c>
      <c r="D9230">
        <v>0</v>
      </c>
      <c r="E9230">
        <v>3.36</v>
      </c>
      <c r="F9230">
        <v>-3.36</v>
      </c>
      <c r="G9230">
        <v>0</v>
      </c>
      <c r="H9230" s="7">
        <v>0</v>
      </c>
      <c r="I9230" s="2">
        <v>0.5</v>
      </c>
    </row>
    <row r="9231" spans="1:9" x14ac:dyDescent="0.3">
      <c r="A9231">
        <v>15.192</v>
      </c>
      <c r="B9231">
        <v>3</v>
      </c>
      <c r="C9231" s="2">
        <v>0.2</v>
      </c>
      <c r="D9231">
        <v>-3.0384000000000002</v>
      </c>
      <c r="E9231">
        <v>5.5071000000000003</v>
      </c>
      <c r="F9231">
        <v>-6.6464999999999996</v>
      </c>
      <c r="G9231">
        <v>3</v>
      </c>
      <c r="H9231" s="7">
        <v>3.0384000000000002</v>
      </c>
      <c r="I9231" s="2">
        <v>0.36250000000000004</v>
      </c>
    </row>
    <row r="9232" spans="1:9" x14ac:dyDescent="0.3">
      <c r="A9232">
        <v>58.32</v>
      </c>
      <c r="B9232">
        <v>9</v>
      </c>
      <c r="C9232" s="2">
        <v>0</v>
      </c>
      <c r="D9232">
        <v>0</v>
      </c>
      <c r="E9232">
        <v>27.993600000000001</v>
      </c>
      <c r="F9232">
        <v>-30.3264</v>
      </c>
      <c r="G9232">
        <v>3</v>
      </c>
      <c r="H9232" s="7">
        <v>0</v>
      </c>
      <c r="I9232" s="2">
        <v>0.48</v>
      </c>
    </row>
    <row r="9233" spans="1:9" x14ac:dyDescent="0.3">
      <c r="A9233">
        <v>946.76400000000001</v>
      </c>
      <c r="B9233">
        <v>6</v>
      </c>
      <c r="C9233" s="2">
        <v>0.7</v>
      </c>
      <c r="D9233">
        <v>-662.73479999999995</v>
      </c>
      <c r="E9233">
        <v>-694.29359999999997</v>
      </c>
      <c r="F9233">
        <v>-978.32280000000003</v>
      </c>
      <c r="G9233">
        <v>4</v>
      </c>
      <c r="H9233" s="7">
        <v>662.73479999999995</v>
      </c>
      <c r="I9233" s="2">
        <v>-0.73333333333333328</v>
      </c>
    </row>
    <row r="9234" spans="1:9" x14ac:dyDescent="0.3">
      <c r="A9234">
        <v>94.68</v>
      </c>
      <c r="B9234">
        <v>9</v>
      </c>
      <c r="C9234" s="2">
        <v>0</v>
      </c>
      <c r="D9234">
        <v>0</v>
      </c>
      <c r="E9234">
        <v>31.244399999999999</v>
      </c>
      <c r="F9234">
        <v>-63.435600000000001</v>
      </c>
      <c r="G9234">
        <v>4</v>
      </c>
      <c r="H9234" s="7">
        <v>0</v>
      </c>
      <c r="I9234" s="2">
        <v>0.32999999999999996</v>
      </c>
    </row>
    <row r="9235" spans="1:9" x14ac:dyDescent="0.3">
      <c r="A9235">
        <v>23.67</v>
      </c>
      <c r="B9235">
        <v>3</v>
      </c>
      <c r="C9235" s="2">
        <v>0</v>
      </c>
      <c r="D9235">
        <v>0</v>
      </c>
      <c r="E9235">
        <v>0.94679999999999997</v>
      </c>
      <c r="F9235">
        <v>-22.723199999999999</v>
      </c>
      <c r="G9235">
        <v>4</v>
      </c>
      <c r="H9235" s="7">
        <v>0</v>
      </c>
      <c r="I9235" s="2">
        <v>3.9999999999999994E-2</v>
      </c>
    </row>
    <row r="9236" spans="1:9" x14ac:dyDescent="0.3">
      <c r="A9236">
        <v>1091.1679999999999</v>
      </c>
      <c r="B9236">
        <v>4</v>
      </c>
      <c r="C9236" s="2">
        <v>0.2</v>
      </c>
      <c r="D9236">
        <v>-218.2336</v>
      </c>
      <c r="E9236">
        <v>68.197999999999993</v>
      </c>
      <c r="F9236">
        <v>-804.7364</v>
      </c>
      <c r="G9236">
        <v>4</v>
      </c>
      <c r="H9236" s="7">
        <v>218.2336</v>
      </c>
      <c r="I9236" s="2">
        <v>6.25E-2</v>
      </c>
    </row>
    <row r="9237" spans="1:9" x14ac:dyDescent="0.3">
      <c r="A9237">
        <v>18.690000000000001</v>
      </c>
      <c r="B9237">
        <v>7</v>
      </c>
      <c r="C9237" s="2">
        <v>0</v>
      </c>
      <c r="D9237">
        <v>0</v>
      </c>
      <c r="E9237">
        <v>5.2332000000000001</v>
      </c>
      <c r="F9237">
        <v>-13.456799999999999</v>
      </c>
      <c r="G9237">
        <v>4</v>
      </c>
      <c r="H9237" s="7">
        <v>0</v>
      </c>
      <c r="I9237" s="2">
        <v>0.27999999999999997</v>
      </c>
    </row>
    <row r="9238" spans="1:9" x14ac:dyDescent="0.3">
      <c r="A9238">
        <v>568.72799999999995</v>
      </c>
      <c r="B9238">
        <v>3</v>
      </c>
      <c r="C9238" s="2">
        <v>0.2</v>
      </c>
      <c r="D9238">
        <v>-113.7456</v>
      </c>
      <c r="E9238">
        <v>28.436399999999999</v>
      </c>
      <c r="F9238">
        <v>-426.54599999999999</v>
      </c>
      <c r="G9238">
        <v>4</v>
      </c>
      <c r="H9238" s="7">
        <v>113.7456</v>
      </c>
      <c r="I9238" s="2">
        <v>0.05</v>
      </c>
    </row>
    <row r="9239" spans="1:9" x14ac:dyDescent="0.3">
      <c r="A9239">
        <v>7.3120000000000003</v>
      </c>
      <c r="B9239">
        <v>1</v>
      </c>
      <c r="C9239" s="2">
        <v>0.2</v>
      </c>
      <c r="D9239">
        <v>-1.4623999999999999</v>
      </c>
      <c r="E9239">
        <v>2.5592000000000001</v>
      </c>
      <c r="F9239">
        <v>-3.2904</v>
      </c>
      <c r="G9239">
        <v>4</v>
      </c>
      <c r="H9239" s="7">
        <v>1.4624000000000001</v>
      </c>
      <c r="I9239" s="2">
        <v>0.35000000000000003</v>
      </c>
    </row>
    <row r="9240" spans="1:9" x14ac:dyDescent="0.3">
      <c r="A9240">
        <v>147.56800000000001</v>
      </c>
      <c r="B9240">
        <v>2</v>
      </c>
      <c r="C9240" s="2">
        <v>0.2</v>
      </c>
      <c r="D9240">
        <v>-29.5136</v>
      </c>
      <c r="E9240">
        <v>-3.6892</v>
      </c>
      <c r="F9240">
        <v>-121.7436</v>
      </c>
      <c r="G9240">
        <v>3</v>
      </c>
      <c r="H9240" s="7">
        <v>29.513600000000004</v>
      </c>
      <c r="I9240" s="2">
        <v>-2.4999999999999998E-2</v>
      </c>
    </row>
    <row r="9241" spans="1:9" x14ac:dyDescent="0.3">
      <c r="A9241">
        <v>56.783999999999999</v>
      </c>
      <c r="B9241">
        <v>7</v>
      </c>
      <c r="C9241" s="2">
        <v>0.2</v>
      </c>
      <c r="D9241">
        <v>-11.3568</v>
      </c>
      <c r="E9241">
        <v>20.584199999999999</v>
      </c>
      <c r="F9241">
        <v>-24.843</v>
      </c>
      <c r="G9241">
        <v>6</v>
      </c>
      <c r="H9241" s="7">
        <v>11.3568</v>
      </c>
      <c r="I9241" s="2">
        <v>0.36249999999999999</v>
      </c>
    </row>
    <row r="9242" spans="1:9" x14ac:dyDescent="0.3">
      <c r="A9242">
        <v>5.6070000000000002</v>
      </c>
      <c r="B9242">
        <v>3</v>
      </c>
      <c r="C9242" s="2">
        <v>0.7</v>
      </c>
      <c r="D9242">
        <v>-3.9249000000000001</v>
      </c>
      <c r="E9242">
        <v>-3.9249000000000001</v>
      </c>
      <c r="F9242">
        <v>-5.6070000000000002</v>
      </c>
      <c r="G9242">
        <v>6</v>
      </c>
      <c r="H9242" s="7">
        <v>3.9249000000000001</v>
      </c>
      <c r="I9242" s="2">
        <v>-0.7</v>
      </c>
    </row>
    <row r="9243" spans="1:9" x14ac:dyDescent="0.3">
      <c r="A9243">
        <v>6.5759999999999996</v>
      </c>
      <c r="B9243">
        <v>3</v>
      </c>
      <c r="C9243" s="2">
        <v>0.2</v>
      </c>
      <c r="D9243">
        <v>-1.3151999999999999</v>
      </c>
      <c r="E9243">
        <v>0.57540000000000002</v>
      </c>
      <c r="F9243">
        <v>-4.6853999999999996</v>
      </c>
      <c r="G9243">
        <v>6</v>
      </c>
      <c r="H9243" s="7">
        <v>1.3151999999999999</v>
      </c>
      <c r="I9243" s="2">
        <v>8.7500000000000008E-2</v>
      </c>
    </row>
    <row r="9244" spans="1:9" x14ac:dyDescent="0.3">
      <c r="A9244">
        <v>14.304</v>
      </c>
      <c r="B9244">
        <v>6</v>
      </c>
      <c r="C9244" s="2">
        <v>0.2</v>
      </c>
      <c r="D9244">
        <v>-2.8607999999999998</v>
      </c>
      <c r="E9244">
        <v>4.6487999999999996</v>
      </c>
      <c r="F9244">
        <v>-6.7944000000000004</v>
      </c>
      <c r="G9244">
        <v>5</v>
      </c>
      <c r="H9244" s="7">
        <v>2.8608000000000002</v>
      </c>
      <c r="I9244" s="2">
        <v>0.32499999999999996</v>
      </c>
    </row>
    <row r="9245" spans="1:9" x14ac:dyDescent="0.3">
      <c r="A9245">
        <v>119.833</v>
      </c>
      <c r="B9245">
        <v>1</v>
      </c>
      <c r="C9245" s="2">
        <v>0.15</v>
      </c>
      <c r="D9245">
        <v>-17.97495</v>
      </c>
      <c r="E9245">
        <v>7.0490000000000004</v>
      </c>
      <c r="F9245">
        <v>-94.809049999999999</v>
      </c>
      <c r="G9245">
        <v>5</v>
      </c>
      <c r="H9245" s="7">
        <v>17.97495</v>
      </c>
      <c r="I9245" s="2">
        <v>5.8823529411764712E-2</v>
      </c>
    </row>
    <row r="9246" spans="1:9" x14ac:dyDescent="0.3">
      <c r="A9246">
        <v>5.56</v>
      </c>
      <c r="B9246">
        <v>2</v>
      </c>
      <c r="C9246" s="2">
        <v>0</v>
      </c>
      <c r="D9246">
        <v>0</v>
      </c>
      <c r="E9246">
        <v>2.2240000000000002</v>
      </c>
      <c r="F9246">
        <v>-3.3359999999999999</v>
      </c>
      <c r="G9246">
        <v>5</v>
      </c>
      <c r="H9246" s="7">
        <v>0</v>
      </c>
      <c r="I9246" s="2">
        <v>0.40000000000000008</v>
      </c>
    </row>
    <row r="9247" spans="1:9" x14ac:dyDescent="0.3">
      <c r="A9247">
        <v>32.4</v>
      </c>
      <c r="B9247">
        <v>5</v>
      </c>
      <c r="C9247" s="2">
        <v>0</v>
      </c>
      <c r="D9247">
        <v>0</v>
      </c>
      <c r="E9247">
        <v>15.552</v>
      </c>
      <c r="F9247">
        <v>-16.847999999999999</v>
      </c>
      <c r="G9247">
        <v>5</v>
      </c>
      <c r="H9247" s="7">
        <v>0</v>
      </c>
      <c r="I9247" s="2">
        <v>0.48</v>
      </c>
    </row>
    <row r="9248" spans="1:9" x14ac:dyDescent="0.3">
      <c r="A9248">
        <v>9.84</v>
      </c>
      <c r="B9248">
        <v>3</v>
      </c>
      <c r="C9248" s="2">
        <v>0</v>
      </c>
      <c r="D9248">
        <v>0</v>
      </c>
      <c r="E9248">
        <v>2.8536000000000001</v>
      </c>
      <c r="F9248">
        <v>-6.9863999999999997</v>
      </c>
      <c r="G9248">
        <v>4</v>
      </c>
      <c r="H9248" s="7">
        <v>0</v>
      </c>
      <c r="I9248" s="2">
        <v>0.29000000000000004</v>
      </c>
    </row>
    <row r="9249" spans="1:9" x14ac:dyDescent="0.3">
      <c r="A9249">
        <v>2.78</v>
      </c>
      <c r="B9249">
        <v>1</v>
      </c>
      <c r="C9249" s="2">
        <v>0</v>
      </c>
      <c r="D9249">
        <v>0</v>
      </c>
      <c r="E9249">
        <v>0.7228</v>
      </c>
      <c r="F9249">
        <v>-2.0571999999999999</v>
      </c>
      <c r="G9249">
        <v>4</v>
      </c>
      <c r="H9249" s="7">
        <v>0</v>
      </c>
      <c r="I9249" s="2">
        <v>0.26</v>
      </c>
    </row>
    <row r="9250" spans="1:9" x14ac:dyDescent="0.3">
      <c r="A9250">
        <v>3.64</v>
      </c>
      <c r="B9250">
        <v>1</v>
      </c>
      <c r="C9250" s="2">
        <v>0.2</v>
      </c>
      <c r="D9250">
        <v>-0.72799999999999998</v>
      </c>
      <c r="E9250">
        <v>1.365</v>
      </c>
      <c r="F9250">
        <v>-1.5469999999999999</v>
      </c>
      <c r="G9250">
        <v>4</v>
      </c>
      <c r="H9250" s="7">
        <v>0.72800000000000009</v>
      </c>
      <c r="I9250" s="2">
        <v>0.375</v>
      </c>
    </row>
    <row r="9251" spans="1:9" x14ac:dyDescent="0.3">
      <c r="A9251">
        <v>881.93</v>
      </c>
      <c r="B9251">
        <v>7</v>
      </c>
      <c r="C9251" s="2">
        <v>0</v>
      </c>
      <c r="D9251">
        <v>0</v>
      </c>
      <c r="E9251">
        <v>220.48249999999999</v>
      </c>
      <c r="F9251">
        <v>-661.44749999999999</v>
      </c>
      <c r="G9251">
        <v>4</v>
      </c>
      <c r="H9251" s="7">
        <v>0</v>
      </c>
      <c r="I9251" s="2">
        <v>0.25</v>
      </c>
    </row>
    <row r="9252" spans="1:9" x14ac:dyDescent="0.3">
      <c r="A9252">
        <v>115.84</v>
      </c>
      <c r="B9252">
        <v>8</v>
      </c>
      <c r="C9252" s="2">
        <v>0</v>
      </c>
      <c r="D9252">
        <v>0</v>
      </c>
      <c r="E9252">
        <v>54.444800000000001</v>
      </c>
      <c r="F9252">
        <v>-61.395200000000003</v>
      </c>
      <c r="G9252">
        <v>4</v>
      </c>
      <c r="H9252" s="7">
        <v>0</v>
      </c>
      <c r="I9252" s="2">
        <v>0.47</v>
      </c>
    </row>
    <row r="9253" spans="1:9" x14ac:dyDescent="0.3">
      <c r="A9253">
        <v>107.648</v>
      </c>
      <c r="B9253">
        <v>2</v>
      </c>
      <c r="C9253" s="2">
        <v>0.2</v>
      </c>
      <c r="D9253">
        <v>-21.529599999999999</v>
      </c>
      <c r="E9253">
        <v>33.64</v>
      </c>
      <c r="F9253">
        <v>-52.478400000000001</v>
      </c>
      <c r="G9253">
        <v>6</v>
      </c>
      <c r="H9253" s="7">
        <v>21.529600000000002</v>
      </c>
      <c r="I9253" s="2">
        <v>0.3125</v>
      </c>
    </row>
    <row r="9254" spans="1:9" x14ac:dyDescent="0.3">
      <c r="A9254">
        <v>199.95</v>
      </c>
      <c r="B9254">
        <v>5</v>
      </c>
      <c r="C9254" s="2">
        <v>0</v>
      </c>
      <c r="D9254">
        <v>0</v>
      </c>
      <c r="E9254">
        <v>63.984000000000002</v>
      </c>
      <c r="F9254">
        <v>-135.96600000000001</v>
      </c>
      <c r="G9254">
        <v>2</v>
      </c>
      <c r="H9254" s="7">
        <v>0</v>
      </c>
      <c r="I9254" s="2">
        <v>0.32</v>
      </c>
    </row>
    <row r="9255" spans="1:9" x14ac:dyDescent="0.3">
      <c r="A9255">
        <v>12.96</v>
      </c>
      <c r="B9255">
        <v>2</v>
      </c>
      <c r="C9255" s="2">
        <v>0</v>
      </c>
      <c r="D9255">
        <v>0</v>
      </c>
      <c r="E9255">
        <v>6.2207999999999997</v>
      </c>
      <c r="F9255">
        <v>-6.7392000000000003</v>
      </c>
      <c r="G9255">
        <v>2</v>
      </c>
      <c r="H9255" s="7">
        <v>0</v>
      </c>
      <c r="I9255" s="2">
        <v>0.47999999999999993</v>
      </c>
    </row>
    <row r="9256" spans="1:9" x14ac:dyDescent="0.3">
      <c r="A9256">
        <v>60.89</v>
      </c>
      <c r="B9256">
        <v>1</v>
      </c>
      <c r="C9256" s="2">
        <v>0</v>
      </c>
      <c r="D9256">
        <v>0</v>
      </c>
      <c r="E9256">
        <v>15.2225</v>
      </c>
      <c r="F9256">
        <v>-45.667499999999997</v>
      </c>
      <c r="G9256">
        <v>4</v>
      </c>
      <c r="H9256" s="7">
        <v>0</v>
      </c>
      <c r="I9256" s="2">
        <v>0.25</v>
      </c>
    </row>
    <row r="9257" spans="1:9" x14ac:dyDescent="0.3">
      <c r="A9257">
        <v>14.94</v>
      </c>
      <c r="B9257">
        <v>3</v>
      </c>
      <c r="C9257" s="2">
        <v>0</v>
      </c>
      <c r="D9257">
        <v>0</v>
      </c>
      <c r="E9257">
        <v>6.8723999999999998</v>
      </c>
      <c r="F9257">
        <v>-8.0676000000000005</v>
      </c>
      <c r="G9257">
        <v>4</v>
      </c>
      <c r="H9257" s="7">
        <v>0</v>
      </c>
      <c r="I9257" s="2">
        <v>0.46</v>
      </c>
    </row>
    <row r="9258" spans="1:9" x14ac:dyDescent="0.3">
      <c r="A9258">
        <v>9.64</v>
      </c>
      <c r="B9258">
        <v>2</v>
      </c>
      <c r="C9258" s="2">
        <v>0</v>
      </c>
      <c r="D9258">
        <v>0</v>
      </c>
      <c r="E9258">
        <v>4.4344000000000001</v>
      </c>
      <c r="F9258">
        <v>-5.2055999999999996</v>
      </c>
      <c r="G9258">
        <v>4</v>
      </c>
      <c r="H9258" s="7">
        <v>0</v>
      </c>
      <c r="I9258" s="2">
        <v>0.45999999999999996</v>
      </c>
    </row>
    <row r="9259" spans="1:9" x14ac:dyDescent="0.3">
      <c r="A9259">
        <v>332.94</v>
      </c>
      <c r="B9259">
        <v>3</v>
      </c>
      <c r="C9259" s="2">
        <v>0</v>
      </c>
      <c r="D9259">
        <v>0</v>
      </c>
      <c r="E9259">
        <v>53.270400000000002</v>
      </c>
      <c r="F9259">
        <v>-279.6696</v>
      </c>
      <c r="G9259">
        <v>4</v>
      </c>
      <c r="H9259" s="7">
        <v>0</v>
      </c>
      <c r="I9259" s="2">
        <v>0.16</v>
      </c>
    </row>
    <row r="9260" spans="1:9" x14ac:dyDescent="0.3">
      <c r="A9260">
        <v>51.9</v>
      </c>
      <c r="B9260">
        <v>3</v>
      </c>
      <c r="C9260" s="2">
        <v>0</v>
      </c>
      <c r="D9260">
        <v>0</v>
      </c>
      <c r="E9260">
        <v>24.393000000000001</v>
      </c>
      <c r="F9260">
        <v>-27.507000000000001</v>
      </c>
      <c r="G9260">
        <v>4</v>
      </c>
      <c r="H9260" s="7">
        <v>0</v>
      </c>
      <c r="I9260" s="2">
        <v>0.47000000000000003</v>
      </c>
    </row>
    <row r="9261" spans="1:9" x14ac:dyDescent="0.3">
      <c r="A9261">
        <v>64.959999999999994</v>
      </c>
      <c r="B9261">
        <v>2</v>
      </c>
      <c r="C9261" s="2">
        <v>0</v>
      </c>
      <c r="D9261">
        <v>0</v>
      </c>
      <c r="E9261">
        <v>2.5983999999999998</v>
      </c>
      <c r="F9261">
        <v>-62.361600000000003</v>
      </c>
      <c r="G9261">
        <v>4</v>
      </c>
      <c r="H9261" s="7">
        <v>0</v>
      </c>
      <c r="I9261" s="2">
        <v>0.04</v>
      </c>
    </row>
    <row r="9262" spans="1:9" x14ac:dyDescent="0.3">
      <c r="A9262">
        <v>25.5</v>
      </c>
      <c r="B9262">
        <v>3</v>
      </c>
      <c r="C9262" s="2">
        <v>0</v>
      </c>
      <c r="D9262">
        <v>0</v>
      </c>
      <c r="E9262">
        <v>6.63</v>
      </c>
      <c r="F9262">
        <v>-18.87</v>
      </c>
      <c r="G9262">
        <v>3</v>
      </c>
      <c r="H9262" s="7">
        <v>0</v>
      </c>
      <c r="I9262" s="2">
        <v>0.26</v>
      </c>
    </row>
    <row r="9263" spans="1:9" x14ac:dyDescent="0.3">
      <c r="A9263">
        <v>215.976</v>
      </c>
      <c r="B9263">
        <v>3</v>
      </c>
      <c r="C9263" s="2">
        <v>0.2</v>
      </c>
      <c r="D9263">
        <v>-43.1952</v>
      </c>
      <c r="E9263">
        <v>-2.6997</v>
      </c>
      <c r="F9263">
        <v>-175.48050000000001</v>
      </c>
      <c r="G9263">
        <v>0</v>
      </c>
      <c r="H9263" s="7">
        <v>43.1952</v>
      </c>
      <c r="I9263" s="2">
        <v>-1.2500000000000001E-2</v>
      </c>
    </row>
    <row r="9264" spans="1:9" x14ac:dyDescent="0.3">
      <c r="A9264">
        <v>389.97</v>
      </c>
      <c r="B9264">
        <v>3</v>
      </c>
      <c r="C9264" s="2">
        <v>0</v>
      </c>
      <c r="D9264">
        <v>0</v>
      </c>
      <c r="E9264">
        <v>35.097299999999997</v>
      </c>
      <c r="F9264">
        <v>-354.87270000000001</v>
      </c>
      <c r="G9264">
        <v>4</v>
      </c>
      <c r="H9264" s="7">
        <v>0</v>
      </c>
      <c r="I9264" s="2">
        <v>8.9999999999999983E-2</v>
      </c>
    </row>
    <row r="9265" spans="1:9" x14ac:dyDescent="0.3">
      <c r="A9265">
        <v>269.91000000000003</v>
      </c>
      <c r="B9265">
        <v>5</v>
      </c>
      <c r="C9265" s="2">
        <v>0.1</v>
      </c>
      <c r="D9265">
        <v>-26.991</v>
      </c>
      <c r="E9265">
        <v>53.981999999999999</v>
      </c>
      <c r="F9265">
        <v>-188.93700000000001</v>
      </c>
      <c r="G9265">
        <v>4</v>
      </c>
      <c r="H9265" s="7">
        <v>26.991000000000003</v>
      </c>
      <c r="I9265" s="2">
        <v>0.19999999999999998</v>
      </c>
    </row>
    <row r="9266" spans="1:9" x14ac:dyDescent="0.3">
      <c r="A9266">
        <v>11.673</v>
      </c>
      <c r="B9266">
        <v>3</v>
      </c>
      <c r="C9266" s="2">
        <v>0.7</v>
      </c>
      <c r="D9266">
        <v>-8.1710999999999991</v>
      </c>
      <c r="E9266">
        <v>-7.782</v>
      </c>
      <c r="F9266">
        <v>-11.283899999999999</v>
      </c>
      <c r="G9266">
        <v>7</v>
      </c>
      <c r="H9266" s="7">
        <v>8.1710999999999991</v>
      </c>
      <c r="I9266" s="2">
        <v>-0.66666666666666663</v>
      </c>
    </row>
    <row r="9267" spans="1:9" x14ac:dyDescent="0.3">
      <c r="A9267">
        <v>64.847999999999999</v>
      </c>
      <c r="B9267">
        <v>7</v>
      </c>
      <c r="C9267" s="2">
        <v>0.2</v>
      </c>
      <c r="D9267">
        <v>-12.9696</v>
      </c>
      <c r="E9267">
        <v>24.318000000000001</v>
      </c>
      <c r="F9267">
        <v>-27.560400000000001</v>
      </c>
      <c r="G9267">
        <v>7</v>
      </c>
      <c r="H9267" s="7">
        <v>12.9696</v>
      </c>
      <c r="I9267" s="2">
        <v>0.375</v>
      </c>
    </row>
    <row r="9268" spans="1:9" x14ac:dyDescent="0.3">
      <c r="A9268">
        <v>14.56</v>
      </c>
      <c r="B9268">
        <v>2</v>
      </c>
      <c r="C9268" s="2">
        <v>0</v>
      </c>
      <c r="D9268">
        <v>0</v>
      </c>
      <c r="E9268">
        <v>5.5327999999999999</v>
      </c>
      <c r="F9268">
        <v>-9.0272000000000006</v>
      </c>
      <c r="G9268">
        <v>1</v>
      </c>
      <c r="H9268" s="7">
        <v>0</v>
      </c>
      <c r="I9268" s="2">
        <v>0.38</v>
      </c>
    </row>
    <row r="9269" spans="1:9" x14ac:dyDescent="0.3">
      <c r="A9269">
        <v>102.58199999999999</v>
      </c>
      <c r="B9269">
        <v>1</v>
      </c>
      <c r="C9269" s="2">
        <v>0.1</v>
      </c>
      <c r="D9269">
        <v>-10.2582</v>
      </c>
      <c r="E9269">
        <v>6.8388</v>
      </c>
      <c r="F9269">
        <v>-85.484999999999999</v>
      </c>
      <c r="G9269">
        <v>0</v>
      </c>
      <c r="H9269" s="7">
        <v>10.2582</v>
      </c>
      <c r="I9269" s="2">
        <v>6.6666666666666666E-2</v>
      </c>
    </row>
    <row r="9270" spans="1:9" x14ac:dyDescent="0.3">
      <c r="A9270">
        <v>20.04</v>
      </c>
      <c r="B9270">
        <v>3</v>
      </c>
      <c r="C9270" s="2">
        <v>0</v>
      </c>
      <c r="D9270">
        <v>0</v>
      </c>
      <c r="E9270">
        <v>9.6191999999999993</v>
      </c>
      <c r="F9270">
        <v>-10.4208</v>
      </c>
      <c r="G9270">
        <v>0</v>
      </c>
      <c r="H9270" s="7">
        <v>0</v>
      </c>
      <c r="I9270" s="2">
        <v>0.48</v>
      </c>
    </row>
    <row r="9271" spans="1:9" x14ac:dyDescent="0.3">
      <c r="A9271">
        <v>32.088000000000001</v>
      </c>
      <c r="B9271">
        <v>7</v>
      </c>
      <c r="C9271" s="2">
        <v>0.2</v>
      </c>
      <c r="D9271">
        <v>-6.4176000000000002</v>
      </c>
      <c r="E9271">
        <v>11.2308</v>
      </c>
      <c r="F9271">
        <v>-14.4396</v>
      </c>
      <c r="G9271">
        <v>7</v>
      </c>
      <c r="H9271" s="7">
        <v>6.4176000000000002</v>
      </c>
      <c r="I9271" s="2">
        <v>0.35</v>
      </c>
    </row>
    <row r="9272" spans="1:9" x14ac:dyDescent="0.3">
      <c r="A9272">
        <v>4305.5519999999997</v>
      </c>
      <c r="B9272">
        <v>6</v>
      </c>
      <c r="C9272" s="2">
        <v>0.2</v>
      </c>
      <c r="D9272">
        <v>-861.11040000000003</v>
      </c>
      <c r="E9272">
        <v>1453.1238000000001</v>
      </c>
      <c r="F9272">
        <v>-1991.3178</v>
      </c>
      <c r="G9272">
        <v>7</v>
      </c>
      <c r="H9272" s="7">
        <v>861.11040000000003</v>
      </c>
      <c r="I9272" s="2">
        <v>0.33750000000000002</v>
      </c>
    </row>
    <row r="9273" spans="1:9" x14ac:dyDescent="0.3">
      <c r="A9273">
        <v>10.02</v>
      </c>
      <c r="B9273">
        <v>3</v>
      </c>
      <c r="C9273" s="2">
        <v>0</v>
      </c>
      <c r="D9273">
        <v>0</v>
      </c>
      <c r="E9273">
        <v>4.4088000000000003</v>
      </c>
      <c r="F9273">
        <v>-5.6112000000000002</v>
      </c>
      <c r="G9273">
        <v>5</v>
      </c>
      <c r="H9273" s="7">
        <v>0</v>
      </c>
      <c r="I9273" s="2">
        <v>0.44000000000000006</v>
      </c>
    </row>
    <row r="9274" spans="1:9" x14ac:dyDescent="0.3">
      <c r="A9274">
        <v>631.96</v>
      </c>
      <c r="B9274">
        <v>4</v>
      </c>
      <c r="C9274" s="2">
        <v>0</v>
      </c>
      <c r="D9274">
        <v>0</v>
      </c>
      <c r="E9274">
        <v>303.3408</v>
      </c>
      <c r="F9274">
        <v>-328.61919999999998</v>
      </c>
      <c r="G9274">
        <v>5</v>
      </c>
      <c r="H9274" s="7">
        <v>0</v>
      </c>
      <c r="I9274" s="2">
        <v>0.48</v>
      </c>
    </row>
    <row r="9275" spans="1:9" x14ac:dyDescent="0.3">
      <c r="A9275">
        <v>1577.94</v>
      </c>
      <c r="B9275">
        <v>3</v>
      </c>
      <c r="C9275" s="2">
        <v>0</v>
      </c>
      <c r="D9275">
        <v>0</v>
      </c>
      <c r="E9275">
        <v>757.41120000000001</v>
      </c>
      <c r="F9275">
        <v>-820.52880000000005</v>
      </c>
      <c r="G9275">
        <v>4</v>
      </c>
      <c r="H9275" s="7">
        <v>0</v>
      </c>
      <c r="I9275" s="2">
        <v>0.48</v>
      </c>
    </row>
    <row r="9276" spans="1:9" x14ac:dyDescent="0.3">
      <c r="A9276">
        <v>255.85</v>
      </c>
      <c r="B9276">
        <v>7</v>
      </c>
      <c r="C9276" s="2">
        <v>0</v>
      </c>
      <c r="D9276">
        <v>0</v>
      </c>
      <c r="E9276">
        <v>112.574</v>
      </c>
      <c r="F9276">
        <v>-143.27600000000001</v>
      </c>
      <c r="G9276">
        <v>0</v>
      </c>
      <c r="H9276" s="7">
        <v>0</v>
      </c>
      <c r="I9276" s="2">
        <v>0.44</v>
      </c>
    </row>
    <row r="9277" spans="1:9" x14ac:dyDescent="0.3">
      <c r="A9277">
        <v>184.70400000000001</v>
      </c>
      <c r="B9277">
        <v>6</v>
      </c>
      <c r="C9277" s="2">
        <v>0.2</v>
      </c>
      <c r="D9277">
        <v>-36.940800000000003</v>
      </c>
      <c r="E9277">
        <v>13.8528</v>
      </c>
      <c r="F9277">
        <v>-133.91040000000001</v>
      </c>
      <c r="G9277">
        <v>3</v>
      </c>
      <c r="H9277" s="7">
        <v>36.940800000000003</v>
      </c>
      <c r="I9277" s="2">
        <v>7.4999999999999997E-2</v>
      </c>
    </row>
    <row r="9278" spans="1:9" x14ac:dyDescent="0.3">
      <c r="A9278">
        <v>47.92</v>
      </c>
      <c r="B9278">
        <v>2</v>
      </c>
      <c r="C9278" s="2">
        <v>0.2</v>
      </c>
      <c r="D9278">
        <v>-9.5839999999999996</v>
      </c>
      <c r="E9278">
        <v>11.98</v>
      </c>
      <c r="F9278">
        <v>-26.356000000000002</v>
      </c>
      <c r="G9278">
        <v>3</v>
      </c>
      <c r="H9278" s="7">
        <v>9.5840000000000014</v>
      </c>
      <c r="I9278" s="2">
        <v>0.25</v>
      </c>
    </row>
    <row r="9279" spans="1:9" x14ac:dyDescent="0.3">
      <c r="A9279">
        <v>15.936</v>
      </c>
      <c r="B9279">
        <v>4</v>
      </c>
      <c r="C9279" s="2">
        <v>0.2</v>
      </c>
      <c r="D9279">
        <v>-3.1871999999999998</v>
      </c>
      <c r="E9279">
        <v>5.1791999999999998</v>
      </c>
      <c r="F9279">
        <v>-7.5696000000000003</v>
      </c>
      <c r="G9279">
        <v>4</v>
      </c>
      <c r="H9279" s="7">
        <v>3.1872000000000003</v>
      </c>
      <c r="I9279" s="2">
        <v>0.32500000000000001</v>
      </c>
    </row>
    <row r="9280" spans="1:9" x14ac:dyDescent="0.3">
      <c r="A9280">
        <v>8.0009999999999994</v>
      </c>
      <c r="B9280">
        <v>7</v>
      </c>
      <c r="C9280" s="2">
        <v>0.7</v>
      </c>
      <c r="D9280">
        <v>-5.6006999999999998</v>
      </c>
      <c r="E9280">
        <v>-5.6006999999999998</v>
      </c>
      <c r="F9280">
        <v>-8.0009999999999994</v>
      </c>
      <c r="G9280">
        <v>4</v>
      </c>
      <c r="H9280" s="7">
        <v>5.6006999999999989</v>
      </c>
      <c r="I9280" s="2">
        <v>-0.70000000000000007</v>
      </c>
    </row>
    <row r="9281" spans="1:9" x14ac:dyDescent="0.3">
      <c r="A9281">
        <v>398.97199999999998</v>
      </c>
      <c r="B9281">
        <v>2</v>
      </c>
      <c r="C9281" s="2">
        <v>0.3</v>
      </c>
      <c r="D9281">
        <v>-119.69159999999999</v>
      </c>
      <c r="E9281">
        <v>-28.498000000000001</v>
      </c>
      <c r="F9281">
        <v>-307.77839999999998</v>
      </c>
      <c r="G9281">
        <v>4</v>
      </c>
      <c r="H9281" s="7">
        <v>119.69159999999999</v>
      </c>
      <c r="I9281" s="2">
        <v>-7.1428571428571438E-2</v>
      </c>
    </row>
    <row r="9282" spans="1:9" x14ac:dyDescent="0.3">
      <c r="A9282">
        <v>163.88</v>
      </c>
      <c r="B9282">
        <v>2</v>
      </c>
      <c r="C9282" s="2">
        <v>0</v>
      </c>
      <c r="D9282">
        <v>0</v>
      </c>
      <c r="E9282">
        <v>40.97</v>
      </c>
      <c r="F9282">
        <v>-122.91</v>
      </c>
      <c r="G9282">
        <v>4</v>
      </c>
      <c r="H9282" s="7">
        <v>0</v>
      </c>
      <c r="I9282" s="2">
        <v>0.25</v>
      </c>
    </row>
    <row r="9283" spans="1:9" x14ac:dyDescent="0.3">
      <c r="A9283">
        <v>67.900000000000006</v>
      </c>
      <c r="B9283">
        <v>5</v>
      </c>
      <c r="C9283" s="2">
        <v>0</v>
      </c>
      <c r="D9283">
        <v>0</v>
      </c>
      <c r="E9283">
        <v>20.37</v>
      </c>
      <c r="F9283">
        <v>-47.53</v>
      </c>
      <c r="G9283">
        <v>4</v>
      </c>
      <c r="H9283" s="7">
        <v>0</v>
      </c>
      <c r="I9283" s="2">
        <v>0.3</v>
      </c>
    </row>
    <row r="9284" spans="1:9" x14ac:dyDescent="0.3">
      <c r="A9284">
        <v>72.224000000000004</v>
      </c>
      <c r="B9284">
        <v>4</v>
      </c>
      <c r="C9284" s="2">
        <v>0.2</v>
      </c>
      <c r="D9284">
        <v>-14.444800000000001</v>
      </c>
      <c r="E9284">
        <v>25.278400000000001</v>
      </c>
      <c r="F9284">
        <v>-32.500799999999998</v>
      </c>
      <c r="G9284">
        <v>5</v>
      </c>
      <c r="H9284" s="7">
        <v>14.444800000000001</v>
      </c>
      <c r="I9284" s="2">
        <v>0.35</v>
      </c>
    </row>
    <row r="9285" spans="1:9" x14ac:dyDescent="0.3">
      <c r="A9285">
        <v>11.696</v>
      </c>
      <c r="B9285">
        <v>2</v>
      </c>
      <c r="C9285" s="2">
        <v>0.2</v>
      </c>
      <c r="D9285">
        <v>-2.3391999999999999</v>
      </c>
      <c r="E9285">
        <v>3.9474</v>
      </c>
      <c r="F9285">
        <v>-5.4093999999999998</v>
      </c>
      <c r="G9285">
        <v>2</v>
      </c>
      <c r="H9285" s="7">
        <v>2.3391999999999999</v>
      </c>
      <c r="I9285" s="2">
        <v>0.33750000000000002</v>
      </c>
    </row>
    <row r="9286" spans="1:9" x14ac:dyDescent="0.3">
      <c r="A9286">
        <v>392.94</v>
      </c>
      <c r="B9286">
        <v>3</v>
      </c>
      <c r="C9286" s="2">
        <v>0</v>
      </c>
      <c r="D9286">
        <v>0</v>
      </c>
      <c r="E9286">
        <v>43.223399999999998</v>
      </c>
      <c r="F9286">
        <v>-349.71660000000003</v>
      </c>
      <c r="G9286">
        <v>5</v>
      </c>
      <c r="H9286" s="7">
        <v>0</v>
      </c>
      <c r="I9286" s="2">
        <v>0.11</v>
      </c>
    </row>
    <row r="9287" spans="1:9" x14ac:dyDescent="0.3">
      <c r="A9287">
        <v>18.175999999999998</v>
      </c>
      <c r="B9287">
        <v>1</v>
      </c>
      <c r="C9287" s="2">
        <v>0.2</v>
      </c>
      <c r="D9287">
        <v>-3.6352000000000002</v>
      </c>
      <c r="E9287">
        <v>4.7712000000000003</v>
      </c>
      <c r="F9287">
        <v>-9.7696000000000005</v>
      </c>
      <c r="G9287">
        <v>3</v>
      </c>
      <c r="H9287" s="7">
        <v>3.6351999999999998</v>
      </c>
      <c r="I9287" s="2">
        <v>0.26250000000000007</v>
      </c>
    </row>
    <row r="9288" spans="1:9" x14ac:dyDescent="0.3">
      <c r="A9288">
        <v>6.8879999999999999</v>
      </c>
      <c r="B9288">
        <v>3</v>
      </c>
      <c r="C9288" s="2">
        <v>0.8</v>
      </c>
      <c r="D9288">
        <v>-5.5103999999999997</v>
      </c>
      <c r="E9288">
        <v>-11.020799999999999</v>
      </c>
      <c r="F9288">
        <v>-12.398400000000001</v>
      </c>
      <c r="G9288">
        <v>7</v>
      </c>
      <c r="H9288" s="7">
        <v>5.5104000000000006</v>
      </c>
      <c r="I9288" s="2">
        <v>-1.5999999999999999</v>
      </c>
    </row>
    <row r="9289" spans="1:9" x14ac:dyDescent="0.3">
      <c r="A9289">
        <v>457.48500000000001</v>
      </c>
      <c r="B9289">
        <v>3</v>
      </c>
      <c r="C9289" s="2">
        <v>0.3</v>
      </c>
      <c r="D9289">
        <v>-137.24549999999999</v>
      </c>
      <c r="E9289">
        <v>-84.961500000000001</v>
      </c>
      <c r="F9289">
        <v>-405.20100000000002</v>
      </c>
      <c r="G9289">
        <v>7</v>
      </c>
      <c r="H9289" s="7">
        <v>137.24549999999999</v>
      </c>
      <c r="I9289" s="2">
        <v>-0.18571428571428572</v>
      </c>
    </row>
    <row r="9290" spans="1:9" x14ac:dyDescent="0.3">
      <c r="A9290">
        <v>1079.316</v>
      </c>
      <c r="B9290">
        <v>6</v>
      </c>
      <c r="C9290" s="2">
        <v>0.3</v>
      </c>
      <c r="D9290">
        <v>-323.79480000000001</v>
      </c>
      <c r="E9290">
        <v>-15.418799999999999</v>
      </c>
      <c r="F9290">
        <v>-770.94</v>
      </c>
      <c r="G9290">
        <v>3</v>
      </c>
      <c r="H9290" s="7">
        <v>323.79480000000001</v>
      </c>
      <c r="I9290" s="2">
        <v>-1.4285714285714285E-2</v>
      </c>
    </row>
    <row r="9291" spans="1:9" x14ac:dyDescent="0.3">
      <c r="A9291">
        <v>48.91</v>
      </c>
      <c r="B9291">
        <v>1</v>
      </c>
      <c r="C9291" s="2">
        <v>0</v>
      </c>
      <c r="D9291">
        <v>0</v>
      </c>
      <c r="E9291">
        <v>22.9877</v>
      </c>
      <c r="F9291">
        <v>-25.9223</v>
      </c>
      <c r="G9291">
        <v>3</v>
      </c>
      <c r="H9291" s="7">
        <v>0</v>
      </c>
      <c r="I9291" s="2">
        <v>0.47000000000000003</v>
      </c>
    </row>
    <row r="9292" spans="1:9" x14ac:dyDescent="0.3">
      <c r="A9292">
        <v>9.84</v>
      </c>
      <c r="B9292">
        <v>3</v>
      </c>
      <c r="C9292" s="2">
        <v>0</v>
      </c>
      <c r="D9292">
        <v>0</v>
      </c>
      <c r="E9292">
        <v>2.8536000000000001</v>
      </c>
      <c r="F9292">
        <v>-6.9863999999999997</v>
      </c>
      <c r="G9292">
        <v>2</v>
      </c>
      <c r="H9292" s="7">
        <v>0</v>
      </c>
      <c r="I9292" s="2">
        <v>0.29000000000000004</v>
      </c>
    </row>
    <row r="9293" spans="1:9" x14ac:dyDescent="0.3">
      <c r="A9293">
        <v>34.5</v>
      </c>
      <c r="B9293">
        <v>3</v>
      </c>
      <c r="C9293" s="2">
        <v>0</v>
      </c>
      <c r="D9293">
        <v>0</v>
      </c>
      <c r="E9293">
        <v>15.525</v>
      </c>
      <c r="F9293">
        <v>-18.975000000000001</v>
      </c>
      <c r="G9293">
        <v>2</v>
      </c>
      <c r="H9293" s="7">
        <v>0</v>
      </c>
      <c r="I9293" s="2">
        <v>0.45</v>
      </c>
    </row>
    <row r="9294" spans="1:9" x14ac:dyDescent="0.3">
      <c r="A9294">
        <v>0.55600000000000005</v>
      </c>
      <c r="B9294">
        <v>1</v>
      </c>
      <c r="C9294" s="2">
        <v>0.8</v>
      </c>
      <c r="D9294">
        <v>-0.44479999999999997</v>
      </c>
      <c r="E9294">
        <v>-0.94520000000000004</v>
      </c>
      <c r="F9294">
        <v>-1.0564</v>
      </c>
      <c r="G9294">
        <v>0</v>
      </c>
      <c r="H9294" s="7">
        <v>0.44480000000000008</v>
      </c>
      <c r="I9294" s="2">
        <v>-1.7</v>
      </c>
    </row>
    <row r="9295" spans="1:9" x14ac:dyDescent="0.3">
      <c r="A9295">
        <v>43.8</v>
      </c>
      <c r="B9295">
        <v>6</v>
      </c>
      <c r="C9295" s="2">
        <v>0</v>
      </c>
      <c r="D9295">
        <v>0</v>
      </c>
      <c r="E9295">
        <v>20.585999999999999</v>
      </c>
      <c r="F9295">
        <v>-23.213999999999999</v>
      </c>
      <c r="G9295">
        <v>4</v>
      </c>
      <c r="H9295" s="7">
        <v>0</v>
      </c>
      <c r="I9295" s="2">
        <v>0.47</v>
      </c>
    </row>
    <row r="9296" spans="1:9" x14ac:dyDescent="0.3">
      <c r="A9296">
        <v>13.872</v>
      </c>
      <c r="B9296">
        <v>3</v>
      </c>
      <c r="C9296" s="2">
        <v>0.2</v>
      </c>
      <c r="D9296">
        <v>-2.7744</v>
      </c>
      <c r="E9296">
        <v>5.0286</v>
      </c>
      <c r="F9296">
        <v>-6.069</v>
      </c>
      <c r="G9296">
        <v>4</v>
      </c>
      <c r="H9296" s="7">
        <v>2.7744</v>
      </c>
      <c r="I9296" s="2">
        <v>0.36249999999999999</v>
      </c>
    </row>
    <row r="9297" spans="1:9" x14ac:dyDescent="0.3">
      <c r="A9297">
        <v>115.96</v>
      </c>
      <c r="B9297">
        <v>4</v>
      </c>
      <c r="C9297" s="2">
        <v>0.5</v>
      </c>
      <c r="D9297">
        <v>-57.98</v>
      </c>
      <c r="E9297">
        <v>-64.937600000000003</v>
      </c>
      <c r="F9297">
        <v>-122.91759999999999</v>
      </c>
      <c r="G9297">
        <v>4</v>
      </c>
      <c r="H9297" s="7">
        <v>57.98</v>
      </c>
      <c r="I9297" s="2">
        <v>-0.56000000000000005</v>
      </c>
    </row>
    <row r="9298" spans="1:9" x14ac:dyDescent="0.3">
      <c r="A9298">
        <v>41.423999999999999</v>
      </c>
      <c r="B9298">
        <v>2</v>
      </c>
      <c r="C9298" s="2">
        <v>0.2</v>
      </c>
      <c r="D9298">
        <v>-8.2848000000000006</v>
      </c>
      <c r="E9298">
        <v>8.2848000000000006</v>
      </c>
      <c r="F9298">
        <v>-24.854399999999998</v>
      </c>
      <c r="G9298">
        <v>4</v>
      </c>
      <c r="H9298" s="7">
        <v>8.2848000000000006</v>
      </c>
      <c r="I9298" s="2">
        <v>0.2</v>
      </c>
    </row>
    <row r="9299" spans="1:9" x14ac:dyDescent="0.3">
      <c r="A9299">
        <v>244.768</v>
      </c>
      <c r="B9299">
        <v>4</v>
      </c>
      <c r="C9299" s="2">
        <v>0.2</v>
      </c>
      <c r="D9299">
        <v>-48.953600000000002</v>
      </c>
      <c r="E9299">
        <v>24.476800000000001</v>
      </c>
      <c r="F9299">
        <v>-171.33760000000001</v>
      </c>
      <c r="G9299">
        <v>4</v>
      </c>
      <c r="H9299" s="7">
        <v>48.953600000000002</v>
      </c>
      <c r="I9299" s="2">
        <v>0.1</v>
      </c>
    </row>
    <row r="9300" spans="1:9" x14ac:dyDescent="0.3">
      <c r="A9300">
        <v>74.352000000000004</v>
      </c>
      <c r="B9300">
        <v>3</v>
      </c>
      <c r="C9300" s="2">
        <v>0.2</v>
      </c>
      <c r="D9300">
        <v>-14.8704</v>
      </c>
      <c r="E9300">
        <v>6.5057999999999998</v>
      </c>
      <c r="F9300">
        <v>-52.9758</v>
      </c>
      <c r="G9300">
        <v>4</v>
      </c>
      <c r="H9300" s="7">
        <v>14.870400000000002</v>
      </c>
      <c r="I9300" s="2">
        <v>8.7499999999999994E-2</v>
      </c>
    </row>
    <row r="9301" spans="1:9" x14ac:dyDescent="0.3">
      <c r="A9301">
        <v>4.3120000000000003</v>
      </c>
      <c r="B9301">
        <v>2</v>
      </c>
      <c r="C9301" s="2">
        <v>0.8</v>
      </c>
      <c r="D9301">
        <v>-3.4496000000000002</v>
      </c>
      <c r="E9301">
        <v>-6.8992000000000004</v>
      </c>
      <c r="F9301">
        <v>-7.7615999999999996</v>
      </c>
      <c r="G9301">
        <v>4</v>
      </c>
      <c r="H9301" s="7">
        <v>3.4496000000000002</v>
      </c>
      <c r="I9301" s="2">
        <v>-1.6</v>
      </c>
    </row>
    <row r="9302" spans="1:9" x14ac:dyDescent="0.3">
      <c r="A9302">
        <v>56.686</v>
      </c>
      <c r="B9302">
        <v>1</v>
      </c>
      <c r="C9302" s="2">
        <v>0.3</v>
      </c>
      <c r="D9302">
        <v>-17.005800000000001</v>
      </c>
      <c r="E9302">
        <v>-20.245000000000001</v>
      </c>
      <c r="F9302">
        <v>-59.925199999999997</v>
      </c>
      <c r="G9302">
        <v>4</v>
      </c>
      <c r="H9302" s="7">
        <v>17.005800000000001</v>
      </c>
      <c r="I9302" s="2">
        <v>-0.35714285714285715</v>
      </c>
    </row>
    <row r="9303" spans="1:9" x14ac:dyDescent="0.3">
      <c r="A9303">
        <v>97.968000000000004</v>
      </c>
      <c r="B9303">
        <v>2</v>
      </c>
      <c r="C9303" s="2">
        <v>0.2</v>
      </c>
      <c r="D9303">
        <v>-19.593599999999999</v>
      </c>
      <c r="E9303">
        <v>6.1230000000000002</v>
      </c>
      <c r="F9303">
        <v>-72.251400000000004</v>
      </c>
      <c r="G9303">
        <v>4</v>
      </c>
      <c r="H9303" s="7">
        <v>19.593600000000002</v>
      </c>
      <c r="I9303" s="2">
        <v>6.25E-2</v>
      </c>
    </row>
    <row r="9304" spans="1:9" x14ac:dyDescent="0.3">
      <c r="A9304">
        <v>7.8719999999999999</v>
      </c>
      <c r="B9304">
        <v>3</v>
      </c>
      <c r="C9304" s="2">
        <v>0.2</v>
      </c>
      <c r="D9304">
        <v>-1.5744</v>
      </c>
      <c r="E9304">
        <v>0.88560000000000005</v>
      </c>
      <c r="F9304">
        <v>-5.4119999999999999</v>
      </c>
      <c r="G9304">
        <v>4</v>
      </c>
      <c r="H9304" s="7">
        <v>1.5744</v>
      </c>
      <c r="I9304" s="2">
        <v>0.1125</v>
      </c>
    </row>
    <row r="9305" spans="1:9" x14ac:dyDescent="0.3">
      <c r="A9305">
        <v>15.552</v>
      </c>
      <c r="B9305">
        <v>3</v>
      </c>
      <c r="C9305" s="2">
        <v>0.2</v>
      </c>
      <c r="D9305">
        <v>-3.1103999999999998</v>
      </c>
      <c r="E9305">
        <v>5.4432</v>
      </c>
      <c r="F9305">
        <v>-6.9984000000000002</v>
      </c>
      <c r="G9305">
        <v>4</v>
      </c>
      <c r="H9305" s="7">
        <v>3.1104000000000003</v>
      </c>
      <c r="I9305" s="2">
        <v>0.35000000000000003</v>
      </c>
    </row>
    <row r="9306" spans="1:9" x14ac:dyDescent="0.3">
      <c r="A9306">
        <v>1.476</v>
      </c>
      <c r="B9306">
        <v>1</v>
      </c>
      <c r="C9306" s="2">
        <v>0.8</v>
      </c>
      <c r="D9306">
        <v>-1.1808000000000001</v>
      </c>
      <c r="E9306">
        <v>-2.2877999999999998</v>
      </c>
      <c r="F9306">
        <v>-2.5830000000000002</v>
      </c>
      <c r="G9306">
        <v>4</v>
      </c>
      <c r="H9306" s="7">
        <v>1.1808000000000001</v>
      </c>
      <c r="I9306" s="2">
        <v>-1.5499999999999998</v>
      </c>
    </row>
    <row r="9307" spans="1:9" x14ac:dyDescent="0.3">
      <c r="A9307">
        <v>8.4</v>
      </c>
      <c r="B9307">
        <v>5</v>
      </c>
      <c r="C9307" s="2">
        <v>0</v>
      </c>
      <c r="D9307">
        <v>0</v>
      </c>
      <c r="E9307">
        <v>2.1840000000000002</v>
      </c>
      <c r="F9307">
        <v>-6.2160000000000002</v>
      </c>
      <c r="G9307">
        <v>5</v>
      </c>
      <c r="H9307" s="7">
        <v>0</v>
      </c>
      <c r="I9307" s="2">
        <v>0.26</v>
      </c>
    </row>
    <row r="9308" spans="1:9" x14ac:dyDescent="0.3">
      <c r="A9308">
        <v>6.56</v>
      </c>
      <c r="B9308">
        <v>2</v>
      </c>
      <c r="C9308" s="2">
        <v>0</v>
      </c>
      <c r="D9308">
        <v>0</v>
      </c>
      <c r="E9308">
        <v>1.9024000000000001</v>
      </c>
      <c r="F9308">
        <v>-4.6576000000000004</v>
      </c>
      <c r="G9308">
        <v>5</v>
      </c>
      <c r="H9308" s="7">
        <v>0</v>
      </c>
      <c r="I9308" s="2">
        <v>0.29000000000000004</v>
      </c>
    </row>
    <row r="9309" spans="1:9" x14ac:dyDescent="0.3">
      <c r="A9309">
        <v>14.88</v>
      </c>
      <c r="B9309">
        <v>2</v>
      </c>
      <c r="C9309" s="2">
        <v>0</v>
      </c>
      <c r="D9309">
        <v>0</v>
      </c>
      <c r="E9309">
        <v>3.72</v>
      </c>
      <c r="F9309">
        <v>-11.16</v>
      </c>
      <c r="G9309">
        <v>5</v>
      </c>
      <c r="H9309" s="7">
        <v>0</v>
      </c>
      <c r="I9309" s="2">
        <v>0.25</v>
      </c>
    </row>
    <row r="9310" spans="1:9" x14ac:dyDescent="0.3">
      <c r="A9310">
        <v>45.48</v>
      </c>
      <c r="B9310">
        <v>4</v>
      </c>
      <c r="C9310" s="2">
        <v>0</v>
      </c>
      <c r="D9310">
        <v>0</v>
      </c>
      <c r="E9310">
        <v>15.917999999999999</v>
      </c>
      <c r="F9310">
        <v>-29.562000000000001</v>
      </c>
      <c r="G9310">
        <v>5</v>
      </c>
      <c r="H9310" s="7">
        <v>0</v>
      </c>
      <c r="I9310" s="2">
        <v>0.35000000000000003</v>
      </c>
    </row>
    <row r="9311" spans="1:9" x14ac:dyDescent="0.3">
      <c r="A9311">
        <v>25.44</v>
      </c>
      <c r="B9311">
        <v>6</v>
      </c>
      <c r="C9311" s="2">
        <v>0</v>
      </c>
      <c r="D9311">
        <v>0</v>
      </c>
      <c r="E9311">
        <v>9.9215999999999998</v>
      </c>
      <c r="F9311">
        <v>-15.5184</v>
      </c>
      <c r="G9311">
        <v>5</v>
      </c>
      <c r="H9311" s="7">
        <v>0</v>
      </c>
      <c r="I9311" s="2">
        <v>0.38999999999999996</v>
      </c>
    </row>
    <row r="9312" spans="1:9" x14ac:dyDescent="0.3">
      <c r="A9312">
        <v>146.68799999999999</v>
      </c>
      <c r="B9312">
        <v>8</v>
      </c>
      <c r="C9312" s="2">
        <v>0.2</v>
      </c>
      <c r="D9312">
        <v>-29.337599999999998</v>
      </c>
      <c r="E9312">
        <v>45.84</v>
      </c>
      <c r="F9312">
        <v>-71.510400000000004</v>
      </c>
      <c r="G9312">
        <v>5</v>
      </c>
      <c r="H9312" s="7">
        <v>29.337599999999998</v>
      </c>
      <c r="I9312" s="2">
        <v>0.31250000000000006</v>
      </c>
    </row>
    <row r="9313" spans="1:9" x14ac:dyDescent="0.3">
      <c r="A9313">
        <v>4.9279999999999999</v>
      </c>
      <c r="B9313">
        <v>2</v>
      </c>
      <c r="C9313" s="2">
        <v>0.2</v>
      </c>
      <c r="D9313">
        <v>-0.98560000000000003</v>
      </c>
      <c r="E9313">
        <v>1.7248000000000001</v>
      </c>
      <c r="F9313">
        <v>-2.2176</v>
      </c>
      <c r="G9313">
        <v>6</v>
      </c>
      <c r="H9313" s="7">
        <v>0.98560000000000003</v>
      </c>
      <c r="I9313" s="2">
        <v>0.35000000000000003</v>
      </c>
    </row>
    <row r="9314" spans="1:9" x14ac:dyDescent="0.3">
      <c r="A9314">
        <v>63.488</v>
      </c>
      <c r="B9314">
        <v>4</v>
      </c>
      <c r="C9314" s="2">
        <v>0.2</v>
      </c>
      <c r="D9314">
        <v>-12.6976</v>
      </c>
      <c r="E9314">
        <v>4.7615999999999996</v>
      </c>
      <c r="F9314">
        <v>-46.028799999999997</v>
      </c>
      <c r="G9314">
        <v>6</v>
      </c>
      <c r="H9314" s="7">
        <v>12.697600000000001</v>
      </c>
      <c r="I9314" s="2">
        <v>7.4999999999999997E-2</v>
      </c>
    </row>
    <row r="9315" spans="1:9" x14ac:dyDescent="0.3">
      <c r="A9315">
        <v>418.32</v>
      </c>
      <c r="B9315">
        <v>7</v>
      </c>
      <c r="C9315" s="2">
        <v>0</v>
      </c>
      <c r="D9315">
        <v>0</v>
      </c>
      <c r="E9315">
        <v>117.1296</v>
      </c>
      <c r="F9315">
        <v>-301.19040000000001</v>
      </c>
      <c r="G9315">
        <v>0</v>
      </c>
      <c r="H9315" s="7">
        <v>0</v>
      </c>
      <c r="I9315" s="2">
        <v>0.27999999999999997</v>
      </c>
    </row>
    <row r="9316" spans="1:9" x14ac:dyDescent="0.3">
      <c r="A9316">
        <v>123.858</v>
      </c>
      <c r="B9316">
        <v>2</v>
      </c>
      <c r="C9316" s="2">
        <v>0.1</v>
      </c>
      <c r="D9316">
        <v>-12.3858</v>
      </c>
      <c r="E9316">
        <v>46.790799999999997</v>
      </c>
      <c r="F9316">
        <v>-64.681399999999996</v>
      </c>
      <c r="G9316">
        <v>0</v>
      </c>
      <c r="H9316" s="7">
        <v>12.385800000000001</v>
      </c>
      <c r="I9316" s="2">
        <v>0.37777777777777777</v>
      </c>
    </row>
    <row r="9317" spans="1:9" x14ac:dyDescent="0.3">
      <c r="A9317">
        <v>118.782</v>
      </c>
      <c r="B9317">
        <v>3</v>
      </c>
      <c r="C9317" s="2">
        <v>0.4</v>
      </c>
      <c r="D9317">
        <v>-47.512799999999999</v>
      </c>
      <c r="E9317">
        <v>-27.715800000000002</v>
      </c>
      <c r="F9317">
        <v>-98.984999999999999</v>
      </c>
      <c r="G9317">
        <v>4</v>
      </c>
      <c r="H9317" s="7">
        <v>47.512799999999999</v>
      </c>
      <c r="I9317" s="2">
        <v>-0.23333333333333336</v>
      </c>
    </row>
    <row r="9318" spans="1:9" x14ac:dyDescent="0.3">
      <c r="A9318">
        <v>769.18399999999997</v>
      </c>
      <c r="B9318">
        <v>4</v>
      </c>
      <c r="C9318" s="2">
        <v>0.2</v>
      </c>
      <c r="D9318">
        <v>-153.83680000000001</v>
      </c>
      <c r="E9318">
        <v>-163.45160000000001</v>
      </c>
      <c r="F9318">
        <v>-778.79880000000003</v>
      </c>
      <c r="G9318">
        <v>4</v>
      </c>
      <c r="H9318" s="7">
        <v>153.83680000000001</v>
      </c>
      <c r="I9318" s="2">
        <v>-0.21250000000000002</v>
      </c>
    </row>
    <row r="9319" spans="1:9" x14ac:dyDescent="0.3">
      <c r="A9319">
        <v>47.904000000000003</v>
      </c>
      <c r="B9319">
        <v>1</v>
      </c>
      <c r="C9319" s="2">
        <v>0.2</v>
      </c>
      <c r="D9319">
        <v>-9.5808</v>
      </c>
      <c r="E9319">
        <v>-2.9940000000000002</v>
      </c>
      <c r="F9319">
        <v>-41.3172</v>
      </c>
      <c r="G9319">
        <v>5</v>
      </c>
      <c r="H9319" s="7">
        <v>9.5808000000000018</v>
      </c>
      <c r="I9319" s="2">
        <v>-6.25E-2</v>
      </c>
    </row>
    <row r="9320" spans="1:9" x14ac:dyDescent="0.3">
      <c r="A9320">
        <v>13.36</v>
      </c>
      <c r="B9320">
        <v>2</v>
      </c>
      <c r="C9320" s="2">
        <v>0</v>
      </c>
      <c r="D9320">
        <v>0</v>
      </c>
      <c r="E9320">
        <v>6.4127999999999998</v>
      </c>
      <c r="F9320">
        <v>-6.9471999999999996</v>
      </c>
      <c r="G9320">
        <v>5</v>
      </c>
      <c r="H9320" s="7">
        <v>0</v>
      </c>
      <c r="I9320" s="2">
        <v>0.48</v>
      </c>
    </row>
    <row r="9321" spans="1:9" x14ac:dyDescent="0.3">
      <c r="A9321">
        <v>163.76400000000001</v>
      </c>
      <c r="B9321">
        <v>2</v>
      </c>
      <c r="C9321" s="2">
        <v>0.1</v>
      </c>
      <c r="D9321">
        <v>-16.3764</v>
      </c>
      <c r="E9321">
        <v>25.474399999999999</v>
      </c>
      <c r="F9321">
        <v>-121.9132</v>
      </c>
      <c r="G9321">
        <v>5</v>
      </c>
      <c r="H9321" s="7">
        <v>16.3764</v>
      </c>
      <c r="I9321" s="2">
        <v>0.15555555555555553</v>
      </c>
    </row>
    <row r="9322" spans="1:9" x14ac:dyDescent="0.3">
      <c r="A9322">
        <v>183.92</v>
      </c>
      <c r="B9322">
        <v>4</v>
      </c>
      <c r="C9322" s="2">
        <v>0</v>
      </c>
      <c r="D9322">
        <v>0</v>
      </c>
      <c r="E9322">
        <v>31.266400000000001</v>
      </c>
      <c r="F9322">
        <v>-152.65360000000001</v>
      </c>
      <c r="G9322">
        <v>5</v>
      </c>
      <c r="H9322" s="7">
        <v>0</v>
      </c>
      <c r="I9322" s="2">
        <v>0.17</v>
      </c>
    </row>
    <row r="9323" spans="1:9" x14ac:dyDescent="0.3">
      <c r="A9323">
        <v>11.375999999999999</v>
      </c>
      <c r="B9323">
        <v>3</v>
      </c>
      <c r="C9323" s="2">
        <v>0.6</v>
      </c>
      <c r="D9323">
        <v>-6.8255999999999997</v>
      </c>
      <c r="E9323">
        <v>-5.6879999999999997</v>
      </c>
      <c r="F9323">
        <v>-10.2384</v>
      </c>
      <c r="G9323">
        <v>4</v>
      </c>
      <c r="H9323" s="7">
        <v>6.8255999999999997</v>
      </c>
      <c r="I9323" s="2">
        <v>-0.5</v>
      </c>
    </row>
    <row r="9324" spans="1:9" x14ac:dyDescent="0.3">
      <c r="A9324">
        <v>66.111999999999995</v>
      </c>
      <c r="B9324">
        <v>4</v>
      </c>
      <c r="C9324" s="2">
        <v>0.6</v>
      </c>
      <c r="D9324">
        <v>-39.667200000000001</v>
      </c>
      <c r="E9324">
        <v>-84.2928</v>
      </c>
      <c r="F9324">
        <v>-110.7376</v>
      </c>
      <c r="G9324">
        <v>4</v>
      </c>
      <c r="H9324" s="7">
        <v>39.667199999999994</v>
      </c>
      <c r="I9324" s="2">
        <v>-1.2750000000000001</v>
      </c>
    </row>
    <row r="9325" spans="1:9" x14ac:dyDescent="0.3">
      <c r="A9325">
        <v>211.04</v>
      </c>
      <c r="B9325">
        <v>8</v>
      </c>
      <c r="C9325" s="2">
        <v>0</v>
      </c>
      <c r="D9325">
        <v>0</v>
      </c>
      <c r="E9325">
        <v>97.078400000000002</v>
      </c>
      <c r="F9325">
        <v>-113.9616</v>
      </c>
      <c r="G9325">
        <v>6</v>
      </c>
      <c r="H9325" s="7">
        <v>0</v>
      </c>
      <c r="I9325" s="2">
        <v>0.46</v>
      </c>
    </row>
    <row r="9326" spans="1:9" x14ac:dyDescent="0.3">
      <c r="A9326">
        <v>594.81600000000003</v>
      </c>
      <c r="B9326">
        <v>2</v>
      </c>
      <c r="C9326" s="2">
        <v>0.2</v>
      </c>
      <c r="D9326">
        <v>-118.9632</v>
      </c>
      <c r="E9326">
        <v>59.4816</v>
      </c>
      <c r="F9326">
        <v>-416.37119999999999</v>
      </c>
      <c r="G9326">
        <v>6</v>
      </c>
      <c r="H9326" s="7">
        <v>118.96320000000001</v>
      </c>
      <c r="I9326" s="2">
        <v>9.9999999999999992E-2</v>
      </c>
    </row>
    <row r="9327" spans="1:9" x14ac:dyDescent="0.3">
      <c r="A9327">
        <v>72.959999999999994</v>
      </c>
      <c r="B9327">
        <v>3</v>
      </c>
      <c r="C9327" s="2">
        <v>0.2</v>
      </c>
      <c r="D9327">
        <v>-14.592000000000001</v>
      </c>
      <c r="E9327">
        <v>23.712</v>
      </c>
      <c r="F9327">
        <v>-34.655999999999999</v>
      </c>
      <c r="G9327">
        <v>6</v>
      </c>
      <c r="H9327" s="7">
        <v>14.591999999999999</v>
      </c>
      <c r="I9327" s="2">
        <v>0.32500000000000001</v>
      </c>
    </row>
    <row r="9328" spans="1:9" x14ac:dyDescent="0.3">
      <c r="A9328">
        <v>80.959999999999994</v>
      </c>
      <c r="B9328">
        <v>4</v>
      </c>
      <c r="C9328" s="2">
        <v>0</v>
      </c>
      <c r="D9328">
        <v>0</v>
      </c>
      <c r="E9328">
        <v>34.812800000000003</v>
      </c>
      <c r="F9328">
        <v>-46.147199999999998</v>
      </c>
      <c r="G9328">
        <v>3</v>
      </c>
      <c r="H9328" s="7">
        <v>0</v>
      </c>
      <c r="I9328" s="2">
        <v>0.43000000000000005</v>
      </c>
    </row>
    <row r="9329" spans="1:9" x14ac:dyDescent="0.3">
      <c r="A9329">
        <v>455.71199999999999</v>
      </c>
      <c r="B9329">
        <v>2</v>
      </c>
      <c r="C9329" s="2">
        <v>0.2</v>
      </c>
      <c r="D9329">
        <v>-91.142399999999995</v>
      </c>
      <c r="E9329">
        <v>34.178400000000003</v>
      </c>
      <c r="F9329">
        <v>-330.39120000000003</v>
      </c>
      <c r="G9329">
        <v>3</v>
      </c>
      <c r="H9329" s="7">
        <v>91.142400000000009</v>
      </c>
      <c r="I9329" s="2">
        <v>7.5000000000000011E-2</v>
      </c>
    </row>
    <row r="9330" spans="1:9" x14ac:dyDescent="0.3">
      <c r="A9330">
        <v>25.98</v>
      </c>
      <c r="B9330">
        <v>1</v>
      </c>
      <c r="C9330" s="2">
        <v>0</v>
      </c>
      <c r="D9330">
        <v>0</v>
      </c>
      <c r="E9330">
        <v>7.2744</v>
      </c>
      <c r="F9330">
        <v>-18.7056</v>
      </c>
      <c r="G9330">
        <v>3</v>
      </c>
      <c r="H9330" s="7">
        <v>0</v>
      </c>
      <c r="I9330" s="2">
        <v>0.27999999999999997</v>
      </c>
    </row>
    <row r="9331" spans="1:9" x14ac:dyDescent="0.3">
      <c r="A9331">
        <v>45.28</v>
      </c>
      <c r="B9331">
        <v>4</v>
      </c>
      <c r="C9331" s="2">
        <v>0</v>
      </c>
      <c r="D9331">
        <v>0</v>
      </c>
      <c r="E9331">
        <v>15.395200000000001</v>
      </c>
      <c r="F9331">
        <v>-29.884799999999998</v>
      </c>
      <c r="G9331">
        <v>2</v>
      </c>
      <c r="H9331" s="7">
        <v>0</v>
      </c>
      <c r="I9331" s="2">
        <v>0.34</v>
      </c>
    </row>
    <row r="9332" spans="1:9" x14ac:dyDescent="0.3">
      <c r="A9332">
        <v>15.56</v>
      </c>
      <c r="B9332">
        <v>2</v>
      </c>
      <c r="C9332" s="2">
        <v>0</v>
      </c>
      <c r="D9332">
        <v>0</v>
      </c>
      <c r="E9332">
        <v>7.3132000000000001</v>
      </c>
      <c r="F9332">
        <v>-8.2468000000000004</v>
      </c>
      <c r="G9332">
        <v>6</v>
      </c>
      <c r="H9332" s="7">
        <v>0</v>
      </c>
      <c r="I9332" s="2">
        <v>0.47</v>
      </c>
    </row>
    <row r="9333" spans="1:9" x14ac:dyDescent="0.3">
      <c r="A9333">
        <v>859.2</v>
      </c>
      <c r="B9333">
        <v>3</v>
      </c>
      <c r="C9333" s="2">
        <v>0.2</v>
      </c>
      <c r="D9333">
        <v>-171.84</v>
      </c>
      <c r="E9333">
        <v>75.180000000000007</v>
      </c>
      <c r="F9333">
        <v>-612.17999999999995</v>
      </c>
      <c r="G9333">
        <v>4</v>
      </c>
      <c r="H9333" s="7">
        <v>171.84000000000003</v>
      </c>
      <c r="I9333" s="2">
        <v>8.7500000000000008E-2</v>
      </c>
    </row>
    <row r="9334" spans="1:9" x14ac:dyDescent="0.3">
      <c r="A9334">
        <v>195.68</v>
      </c>
      <c r="B9334">
        <v>4</v>
      </c>
      <c r="C9334" s="2">
        <v>0</v>
      </c>
      <c r="D9334">
        <v>0</v>
      </c>
      <c r="E9334">
        <v>50.876800000000003</v>
      </c>
      <c r="F9334">
        <v>-144.8032</v>
      </c>
      <c r="G9334">
        <v>2</v>
      </c>
      <c r="H9334" s="7">
        <v>0</v>
      </c>
      <c r="I9334" s="2">
        <v>0.26</v>
      </c>
    </row>
    <row r="9335" spans="1:9" x14ac:dyDescent="0.3">
      <c r="A9335">
        <v>14.2</v>
      </c>
      <c r="B9335">
        <v>4</v>
      </c>
      <c r="C9335" s="2">
        <v>0</v>
      </c>
      <c r="D9335">
        <v>0</v>
      </c>
      <c r="E9335">
        <v>6.6740000000000004</v>
      </c>
      <c r="F9335">
        <v>-7.5259999999999998</v>
      </c>
      <c r="G9335">
        <v>2</v>
      </c>
      <c r="H9335" s="7">
        <v>0</v>
      </c>
      <c r="I9335" s="2">
        <v>0.47000000000000003</v>
      </c>
    </row>
    <row r="9336" spans="1:9" x14ac:dyDescent="0.3">
      <c r="A9336">
        <v>314.35199999999998</v>
      </c>
      <c r="B9336">
        <v>3</v>
      </c>
      <c r="C9336" s="2">
        <v>0.2</v>
      </c>
      <c r="D9336">
        <v>-62.870399999999997</v>
      </c>
      <c r="E9336">
        <v>-15.717599999999999</v>
      </c>
      <c r="F9336">
        <v>-267.19920000000002</v>
      </c>
      <c r="G9336">
        <v>1</v>
      </c>
      <c r="H9336" s="7">
        <v>62.870399999999997</v>
      </c>
      <c r="I9336" s="2">
        <v>-0.05</v>
      </c>
    </row>
    <row r="9337" spans="1:9" x14ac:dyDescent="0.3">
      <c r="A9337">
        <v>4.6079999999999997</v>
      </c>
      <c r="B9337">
        <v>2</v>
      </c>
      <c r="C9337" s="2">
        <v>0.2</v>
      </c>
      <c r="D9337">
        <v>-0.92159999999999997</v>
      </c>
      <c r="E9337">
        <v>1.4976</v>
      </c>
      <c r="F9337">
        <v>-2.1888000000000001</v>
      </c>
      <c r="G9337">
        <v>1</v>
      </c>
      <c r="H9337" s="7">
        <v>0.92159999999999997</v>
      </c>
      <c r="I9337" s="2">
        <v>0.32500000000000001</v>
      </c>
    </row>
    <row r="9338" spans="1:9" x14ac:dyDescent="0.3">
      <c r="A9338">
        <v>17.899999999999999</v>
      </c>
      <c r="B9338">
        <v>5</v>
      </c>
      <c r="C9338" s="2">
        <v>0</v>
      </c>
      <c r="D9338">
        <v>0</v>
      </c>
      <c r="E9338">
        <v>8.7710000000000008</v>
      </c>
      <c r="F9338">
        <v>-9.1289999999999996</v>
      </c>
      <c r="G9338">
        <v>4</v>
      </c>
      <c r="H9338" s="7">
        <v>0</v>
      </c>
      <c r="I9338" s="2">
        <v>0.4900000000000001</v>
      </c>
    </row>
    <row r="9339" spans="1:9" x14ac:dyDescent="0.3">
      <c r="A9339">
        <v>2.992</v>
      </c>
      <c r="B9339">
        <v>1</v>
      </c>
      <c r="C9339" s="2">
        <v>0.2</v>
      </c>
      <c r="D9339">
        <v>-0.59840000000000004</v>
      </c>
      <c r="E9339">
        <v>1.1220000000000001</v>
      </c>
      <c r="F9339">
        <v>-1.2716000000000001</v>
      </c>
      <c r="G9339">
        <v>3</v>
      </c>
      <c r="H9339" s="7">
        <v>0.59840000000000004</v>
      </c>
      <c r="I9339" s="2">
        <v>0.37500000000000006</v>
      </c>
    </row>
    <row r="9340" spans="1:9" x14ac:dyDescent="0.3">
      <c r="A9340">
        <v>20.064</v>
      </c>
      <c r="B9340">
        <v>6</v>
      </c>
      <c r="C9340" s="2">
        <v>0.2</v>
      </c>
      <c r="D9340">
        <v>-4.0128000000000004</v>
      </c>
      <c r="E9340">
        <v>7.0224000000000002</v>
      </c>
      <c r="F9340">
        <v>-9.0288000000000004</v>
      </c>
      <c r="G9340">
        <v>3</v>
      </c>
      <c r="H9340" s="7">
        <v>4.0128000000000004</v>
      </c>
      <c r="I9340" s="2">
        <v>0.35000000000000003</v>
      </c>
    </row>
    <row r="9341" spans="1:9" x14ac:dyDescent="0.3">
      <c r="A9341">
        <v>146.72999999999999</v>
      </c>
      <c r="B9341">
        <v>3</v>
      </c>
      <c r="C9341" s="2">
        <v>0</v>
      </c>
      <c r="D9341">
        <v>0</v>
      </c>
      <c r="E9341">
        <v>68.963099999999997</v>
      </c>
      <c r="F9341">
        <v>-77.766900000000007</v>
      </c>
      <c r="G9341">
        <v>3</v>
      </c>
      <c r="H9341" s="7">
        <v>0</v>
      </c>
      <c r="I9341" s="2">
        <v>0.47000000000000003</v>
      </c>
    </row>
    <row r="9342" spans="1:9" x14ac:dyDescent="0.3">
      <c r="A9342">
        <v>18.75</v>
      </c>
      <c r="B9342">
        <v>5</v>
      </c>
      <c r="C9342" s="2">
        <v>0</v>
      </c>
      <c r="D9342">
        <v>0</v>
      </c>
      <c r="E9342">
        <v>9</v>
      </c>
      <c r="F9342">
        <v>-9.75</v>
      </c>
      <c r="G9342">
        <v>3</v>
      </c>
      <c r="H9342" s="7">
        <v>0</v>
      </c>
      <c r="I9342" s="2">
        <v>0.48</v>
      </c>
    </row>
    <row r="9343" spans="1:9" x14ac:dyDescent="0.3">
      <c r="A9343">
        <v>117.57599999999999</v>
      </c>
      <c r="B9343">
        <v>3</v>
      </c>
      <c r="C9343" s="2">
        <v>0.2</v>
      </c>
      <c r="D9343">
        <v>-23.5152</v>
      </c>
      <c r="E9343">
        <v>11.7576</v>
      </c>
      <c r="F9343">
        <v>-82.303200000000004</v>
      </c>
      <c r="G9343">
        <v>3</v>
      </c>
      <c r="H9343" s="7">
        <v>23.5152</v>
      </c>
      <c r="I9343" s="2">
        <v>0.1</v>
      </c>
    </row>
    <row r="9344" spans="1:9" x14ac:dyDescent="0.3">
      <c r="A9344">
        <v>51.183999999999997</v>
      </c>
      <c r="B9344">
        <v>7</v>
      </c>
      <c r="C9344" s="2">
        <v>0.2</v>
      </c>
      <c r="D9344">
        <v>-10.236800000000001</v>
      </c>
      <c r="E9344">
        <v>19.193999999999999</v>
      </c>
      <c r="F9344">
        <v>-21.7532</v>
      </c>
      <c r="G9344">
        <v>5</v>
      </c>
      <c r="H9344" s="7">
        <v>10.236800000000001</v>
      </c>
      <c r="I9344" s="2">
        <v>0.375</v>
      </c>
    </row>
    <row r="9345" spans="1:9" x14ac:dyDescent="0.3">
      <c r="A9345">
        <v>455.97</v>
      </c>
      <c r="B9345">
        <v>5</v>
      </c>
      <c r="C9345" s="2">
        <v>0.4</v>
      </c>
      <c r="D9345">
        <v>-182.38800000000001</v>
      </c>
      <c r="E9345">
        <v>-106.393</v>
      </c>
      <c r="F9345">
        <v>-379.97500000000002</v>
      </c>
      <c r="G9345">
        <v>3</v>
      </c>
      <c r="H9345" s="7">
        <v>182.38800000000003</v>
      </c>
      <c r="I9345" s="2">
        <v>-0.23333333333333331</v>
      </c>
    </row>
    <row r="9346" spans="1:9" x14ac:dyDescent="0.3">
      <c r="A9346">
        <v>5.7149999999999999</v>
      </c>
      <c r="B9346">
        <v>5</v>
      </c>
      <c r="C9346" s="2">
        <v>0.7</v>
      </c>
      <c r="D9346">
        <v>-4.0004999999999997</v>
      </c>
      <c r="E9346">
        <v>-4.7625000000000002</v>
      </c>
      <c r="F9346">
        <v>-6.4770000000000003</v>
      </c>
      <c r="G9346">
        <v>3</v>
      </c>
      <c r="H9346" s="7">
        <v>4.0004999999999997</v>
      </c>
      <c r="I9346" s="2">
        <v>-0.83333333333333337</v>
      </c>
    </row>
    <row r="9347" spans="1:9" x14ac:dyDescent="0.3">
      <c r="A9347">
        <v>57.594000000000001</v>
      </c>
      <c r="B9347">
        <v>1</v>
      </c>
      <c r="C9347" s="2">
        <v>0.4</v>
      </c>
      <c r="D9347">
        <v>-23.037600000000001</v>
      </c>
      <c r="E9347">
        <v>-11.518800000000001</v>
      </c>
      <c r="F9347">
        <v>-46.075200000000002</v>
      </c>
      <c r="G9347">
        <v>3</v>
      </c>
      <c r="H9347" s="7">
        <v>23.037600000000001</v>
      </c>
      <c r="I9347" s="2">
        <v>-0.2</v>
      </c>
    </row>
    <row r="9348" spans="1:9" x14ac:dyDescent="0.3">
      <c r="A9348">
        <v>30.143999999999998</v>
      </c>
      <c r="B9348">
        <v>2</v>
      </c>
      <c r="C9348" s="2">
        <v>0.2</v>
      </c>
      <c r="D9348">
        <v>-6.0288000000000004</v>
      </c>
      <c r="E9348">
        <v>8.2896000000000001</v>
      </c>
      <c r="F9348">
        <v>-15.8256</v>
      </c>
      <c r="G9348">
        <v>3</v>
      </c>
      <c r="H9348" s="7">
        <v>6.0288000000000004</v>
      </c>
      <c r="I9348" s="2">
        <v>0.27500000000000002</v>
      </c>
    </row>
    <row r="9349" spans="1:9" x14ac:dyDescent="0.3">
      <c r="A9349">
        <v>899.43</v>
      </c>
      <c r="B9349">
        <v>5</v>
      </c>
      <c r="C9349" s="2">
        <v>0.3</v>
      </c>
      <c r="D9349">
        <v>-269.82900000000001</v>
      </c>
      <c r="E9349">
        <v>-12.849</v>
      </c>
      <c r="F9349">
        <v>-642.45000000000005</v>
      </c>
      <c r="G9349">
        <v>3</v>
      </c>
      <c r="H9349" s="7">
        <v>269.82899999999995</v>
      </c>
      <c r="I9349" s="2">
        <v>-1.4285714285714287E-2</v>
      </c>
    </row>
    <row r="9350" spans="1:9" x14ac:dyDescent="0.3">
      <c r="A9350">
        <v>842.72</v>
      </c>
      <c r="B9350">
        <v>8</v>
      </c>
      <c r="C9350" s="2">
        <v>0</v>
      </c>
      <c r="D9350">
        <v>0</v>
      </c>
      <c r="E9350">
        <v>202.25280000000001</v>
      </c>
      <c r="F9350">
        <v>-640.46720000000005</v>
      </c>
      <c r="G9350">
        <v>6</v>
      </c>
      <c r="H9350" s="7">
        <v>0</v>
      </c>
      <c r="I9350" s="2">
        <v>0.24</v>
      </c>
    </row>
    <row r="9351" spans="1:9" x14ac:dyDescent="0.3">
      <c r="A9351">
        <v>41.96</v>
      </c>
      <c r="B9351">
        <v>2</v>
      </c>
      <c r="C9351" s="2">
        <v>0</v>
      </c>
      <c r="D9351">
        <v>0</v>
      </c>
      <c r="E9351">
        <v>10.909599999999999</v>
      </c>
      <c r="F9351">
        <v>-31.0504</v>
      </c>
      <c r="G9351">
        <v>6</v>
      </c>
      <c r="H9351" s="7">
        <v>0</v>
      </c>
      <c r="I9351" s="2">
        <v>0.25999999999999995</v>
      </c>
    </row>
    <row r="9352" spans="1:9" x14ac:dyDescent="0.3">
      <c r="A9352">
        <v>13.215999999999999</v>
      </c>
      <c r="B9352">
        <v>4</v>
      </c>
      <c r="C9352" s="2">
        <v>0.2</v>
      </c>
      <c r="D9352">
        <v>-2.6432000000000002</v>
      </c>
      <c r="E9352">
        <v>4.4603999999999999</v>
      </c>
      <c r="F9352">
        <v>-6.1124000000000001</v>
      </c>
      <c r="G9352">
        <v>4</v>
      </c>
      <c r="H9352" s="7">
        <v>2.6432000000000002</v>
      </c>
      <c r="I9352" s="2">
        <v>0.33750000000000002</v>
      </c>
    </row>
    <row r="9353" spans="1:9" x14ac:dyDescent="0.3">
      <c r="A9353">
        <v>184.75200000000001</v>
      </c>
      <c r="B9353">
        <v>3</v>
      </c>
      <c r="C9353" s="2">
        <v>0.2</v>
      </c>
      <c r="D9353">
        <v>-36.950400000000002</v>
      </c>
      <c r="E9353">
        <v>-20.784600000000001</v>
      </c>
      <c r="F9353">
        <v>-168.58619999999999</v>
      </c>
      <c r="G9353">
        <v>4</v>
      </c>
      <c r="H9353" s="7">
        <v>36.950400000000002</v>
      </c>
      <c r="I9353" s="2">
        <v>-0.1125</v>
      </c>
    </row>
    <row r="9354" spans="1:9" x14ac:dyDescent="0.3">
      <c r="A9354">
        <v>520.46400000000006</v>
      </c>
      <c r="B9354">
        <v>2</v>
      </c>
      <c r="C9354" s="2">
        <v>0.3</v>
      </c>
      <c r="D9354">
        <v>-156.13919999999999</v>
      </c>
      <c r="E9354">
        <v>-14.8704</v>
      </c>
      <c r="F9354">
        <v>-379.1952</v>
      </c>
      <c r="G9354">
        <v>2</v>
      </c>
      <c r="H9354" s="7">
        <v>156.13920000000002</v>
      </c>
      <c r="I9354" s="2">
        <v>-2.8571428571428567E-2</v>
      </c>
    </row>
    <row r="9355" spans="1:9" x14ac:dyDescent="0.3">
      <c r="A9355">
        <v>11.423999999999999</v>
      </c>
      <c r="B9355">
        <v>3</v>
      </c>
      <c r="C9355" s="2">
        <v>0.2</v>
      </c>
      <c r="D9355">
        <v>-2.2848000000000002</v>
      </c>
      <c r="E9355">
        <v>3.7128000000000001</v>
      </c>
      <c r="F9355">
        <v>-5.4264000000000001</v>
      </c>
      <c r="G9355">
        <v>2</v>
      </c>
      <c r="H9355" s="7">
        <v>2.2848000000000002</v>
      </c>
      <c r="I9355" s="2">
        <v>0.32500000000000001</v>
      </c>
    </row>
    <row r="9356" spans="1:9" x14ac:dyDescent="0.3">
      <c r="A9356">
        <v>19.440000000000001</v>
      </c>
      <c r="B9356">
        <v>3</v>
      </c>
      <c r="C9356" s="2">
        <v>0</v>
      </c>
      <c r="D9356">
        <v>0</v>
      </c>
      <c r="E9356">
        <v>9.3312000000000008</v>
      </c>
      <c r="F9356">
        <v>-10.1088</v>
      </c>
      <c r="G9356">
        <v>4</v>
      </c>
      <c r="H9356" s="7">
        <v>0</v>
      </c>
      <c r="I9356" s="2">
        <v>0.48000000000000004</v>
      </c>
    </row>
    <row r="9357" spans="1:9" x14ac:dyDescent="0.3">
      <c r="A9357">
        <v>3.64</v>
      </c>
      <c r="B9357">
        <v>2</v>
      </c>
      <c r="C9357" s="2">
        <v>0</v>
      </c>
      <c r="D9357">
        <v>0</v>
      </c>
      <c r="E9357">
        <v>1.0192000000000001</v>
      </c>
      <c r="F9357">
        <v>-2.6208</v>
      </c>
      <c r="G9357">
        <v>4</v>
      </c>
      <c r="H9357" s="7">
        <v>0</v>
      </c>
      <c r="I9357" s="2">
        <v>0.28000000000000003</v>
      </c>
    </row>
    <row r="9358" spans="1:9" x14ac:dyDescent="0.3">
      <c r="A9358">
        <v>18.54</v>
      </c>
      <c r="B9358">
        <v>2</v>
      </c>
      <c r="C9358" s="2">
        <v>0</v>
      </c>
      <c r="D9358">
        <v>0</v>
      </c>
      <c r="E9358">
        <v>8.7138000000000009</v>
      </c>
      <c r="F9358">
        <v>-9.8262</v>
      </c>
      <c r="G9358">
        <v>4</v>
      </c>
      <c r="H9358" s="7">
        <v>0</v>
      </c>
      <c r="I9358" s="2">
        <v>0.47000000000000008</v>
      </c>
    </row>
    <row r="9359" spans="1:9" x14ac:dyDescent="0.3">
      <c r="A9359">
        <v>43.12</v>
      </c>
      <c r="B9359">
        <v>5</v>
      </c>
      <c r="C9359" s="2">
        <v>0.2</v>
      </c>
      <c r="D9359">
        <v>-8.6240000000000006</v>
      </c>
      <c r="E9359">
        <v>15.092000000000001</v>
      </c>
      <c r="F9359">
        <v>-19.404</v>
      </c>
      <c r="G9359">
        <v>3</v>
      </c>
      <c r="H9359" s="7">
        <v>8.6240000000000006</v>
      </c>
      <c r="I9359" s="2">
        <v>0.35000000000000003</v>
      </c>
    </row>
    <row r="9360" spans="1:9" x14ac:dyDescent="0.3">
      <c r="A9360">
        <v>313.72199999999998</v>
      </c>
      <c r="B9360">
        <v>3</v>
      </c>
      <c r="C9360" s="2">
        <v>0.4</v>
      </c>
      <c r="D9360">
        <v>-125.4888</v>
      </c>
      <c r="E9360">
        <v>-99.345299999999995</v>
      </c>
      <c r="F9360">
        <v>-287.57850000000002</v>
      </c>
      <c r="G9360">
        <v>3</v>
      </c>
      <c r="H9360" s="7">
        <v>125.4888</v>
      </c>
      <c r="I9360" s="2">
        <v>-0.31666666666666665</v>
      </c>
    </row>
    <row r="9361" spans="1:9" x14ac:dyDescent="0.3">
      <c r="A9361">
        <v>45.98</v>
      </c>
      <c r="B9361">
        <v>1</v>
      </c>
      <c r="C9361" s="2">
        <v>0</v>
      </c>
      <c r="D9361">
        <v>0</v>
      </c>
      <c r="E9361">
        <v>7.8166000000000002</v>
      </c>
      <c r="F9361">
        <v>-38.163400000000003</v>
      </c>
      <c r="G9361">
        <v>3</v>
      </c>
      <c r="H9361" s="7">
        <v>0</v>
      </c>
      <c r="I9361" s="2">
        <v>0.17</v>
      </c>
    </row>
    <row r="9362" spans="1:9" x14ac:dyDescent="0.3">
      <c r="A9362">
        <v>428.68</v>
      </c>
      <c r="B9362">
        <v>7</v>
      </c>
      <c r="C9362" s="2">
        <v>0</v>
      </c>
      <c r="D9362">
        <v>0</v>
      </c>
      <c r="E9362">
        <v>0</v>
      </c>
      <c r="F9362">
        <v>-428.68</v>
      </c>
      <c r="G9362">
        <v>3</v>
      </c>
      <c r="H9362" s="7">
        <v>0</v>
      </c>
      <c r="I9362" s="2">
        <v>0</v>
      </c>
    </row>
    <row r="9363" spans="1:9" x14ac:dyDescent="0.3">
      <c r="A9363">
        <v>30.576000000000001</v>
      </c>
      <c r="B9363">
        <v>6</v>
      </c>
      <c r="C9363" s="2">
        <v>0.2</v>
      </c>
      <c r="D9363">
        <v>-6.1151999999999997</v>
      </c>
      <c r="E9363">
        <v>10.3194</v>
      </c>
      <c r="F9363">
        <v>-14.141400000000001</v>
      </c>
      <c r="G9363">
        <v>4</v>
      </c>
      <c r="H9363" s="7">
        <v>6.1152000000000006</v>
      </c>
      <c r="I9363" s="2">
        <v>0.33749999999999997</v>
      </c>
    </row>
    <row r="9364" spans="1:9" x14ac:dyDescent="0.3">
      <c r="A9364">
        <v>13.02</v>
      </c>
      <c r="B9364">
        <v>7</v>
      </c>
      <c r="C9364" s="2">
        <v>0</v>
      </c>
      <c r="D9364">
        <v>0</v>
      </c>
      <c r="E9364">
        <v>0.3906</v>
      </c>
      <c r="F9364">
        <v>-12.6294</v>
      </c>
      <c r="G9364">
        <v>4</v>
      </c>
      <c r="H9364" s="7">
        <v>0</v>
      </c>
      <c r="I9364" s="2">
        <v>3.0000000000000002E-2</v>
      </c>
    </row>
    <row r="9365" spans="1:9" x14ac:dyDescent="0.3">
      <c r="A9365">
        <v>22.14</v>
      </c>
      <c r="B9365">
        <v>3</v>
      </c>
      <c r="C9365" s="2">
        <v>0</v>
      </c>
      <c r="D9365">
        <v>0</v>
      </c>
      <c r="E9365">
        <v>6.4206000000000003</v>
      </c>
      <c r="F9365">
        <v>-15.7194</v>
      </c>
      <c r="G9365">
        <v>4</v>
      </c>
      <c r="H9365" s="7">
        <v>0</v>
      </c>
      <c r="I9365" s="2">
        <v>0.28999999999999998</v>
      </c>
    </row>
    <row r="9366" spans="1:9" x14ac:dyDescent="0.3">
      <c r="A9366">
        <v>359.32</v>
      </c>
      <c r="B9366">
        <v>4</v>
      </c>
      <c r="C9366" s="2">
        <v>0</v>
      </c>
      <c r="D9366">
        <v>0</v>
      </c>
      <c r="E9366">
        <v>7.1863999999999999</v>
      </c>
      <c r="F9366">
        <v>-352.1336</v>
      </c>
      <c r="G9366">
        <v>4</v>
      </c>
      <c r="H9366" s="7">
        <v>0</v>
      </c>
      <c r="I9366" s="2">
        <v>0.02</v>
      </c>
    </row>
    <row r="9367" spans="1:9" x14ac:dyDescent="0.3">
      <c r="A9367">
        <v>11.56</v>
      </c>
      <c r="B9367">
        <v>2</v>
      </c>
      <c r="C9367" s="2">
        <v>0</v>
      </c>
      <c r="D9367">
        <v>0</v>
      </c>
      <c r="E9367">
        <v>5.6643999999999997</v>
      </c>
      <c r="F9367">
        <v>-5.8956</v>
      </c>
      <c r="G9367">
        <v>3</v>
      </c>
      <c r="H9367" s="7">
        <v>0</v>
      </c>
      <c r="I9367" s="2">
        <v>0.48999999999999994</v>
      </c>
    </row>
    <row r="9368" spans="1:9" x14ac:dyDescent="0.3">
      <c r="A9368">
        <v>68.48</v>
      </c>
      <c r="B9368">
        <v>2</v>
      </c>
      <c r="C9368" s="2">
        <v>0.2</v>
      </c>
      <c r="D9368">
        <v>-13.696</v>
      </c>
      <c r="E9368">
        <v>25.68</v>
      </c>
      <c r="F9368">
        <v>-29.103999999999999</v>
      </c>
      <c r="G9368">
        <v>5</v>
      </c>
      <c r="H9368" s="7">
        <v>13.696000000000002</v>
      </c>
      <c r="I9368" s="2">
        <v>0.375</v>
      </c>
    </row>
    <row r="9369" spans="1:9" x14ac:dyDescent="0.3">
      <c r="A9369">
        <v>1676.88</v>
      </c>
      <c r="B9369">
        <v>6</v>
      </c>
      <c r="C9369" s="2">
        <v>0</v>
      </c>
      <c r="D9369">
        <v>0</v>
      </c>
      <c r="E9369">
        <v>83.843999999999994</v>
      </c>
      <c r="F9369">
        <v>-1593.0360000000001</v>
      </c>
      <c r="G9369">
        <v>5</v>
      </c>
      <c r="H9369" s="7">
        <v>0</v>
      </c>
      <c r="I9369" s="2">
        <v>4.9999999999999996E-2</v>
      </c>
    </row>
    <row r="9370" spans="1:9" x14ac:dyDescent="0.3">
      <c r="A9370">
        <v>37.94</v>
      </c>
      <c r="B9370">
        <v>2</v>
      </c>
      <c r="C9370" s="2">
        <v>0</v>
      </c>
      <c r="D9370">
        <v>0</v>
      </c>
      <c r="E9370">
        <v>18.211200000000002</v>
      </c>
      <c r="F9370">
        <v>-19.7288</v>
      </c>
      <c r="G9370">
        <v>2</v>
      </c>
      <c r="H9370" s="7">
        <v>0</v>
      </c>
      <c r="I9370" s="2">
        <v>0.48000000000000009</v>
      </c>
    </row>
    <row r="9371" spans="1:9" x14ac:dyDescent="0.3">
      <c r="A9371">
        <v>272.97000000000003</v>
      </c>
      <c r="B9371">
        <v>3</v>
      </c>
      <c r="C9371" s="2">
        <v>0</v>
      </c>
      <c r="D9371">
        <v>0</v>
      </c>
      <c r="E9371">
        <v>43.675199999999997</v>
      </c>
      <c r="F9371">
        <v>-229.29480000000001</v>
      </c>
      <c r="G9371">
        <v>2</v>
      </c>
      <c r="H9371" s="7">
        <v>0</v>
      </c>
      <c r="I9371" s="2">
        <v>0.15999999999999998</v>
      </c>
    </row>
    <row r="9372" spans="1:9" x14ac:dyDescent="0.3">
      <c r="A9372">
        <v>41.567999999999998</v>
      </c>
      <c r="B9372">
        <v>4</v>
      </c>
      <c r="C9372" s="2">
        <v>0.2</v>
      </c>
      <c r="D9372">
        <v>-8.3135999999999992</v>
      </c>
      <c r="E9372">
        <v>-4.1567999999999996</v>
      </c>
      <c r="F9372">
        <v>-37.411200000000001</v>
      </c>
      <c r="G9372">
        <v>2</v>
      </c>
      <c r="H9372" s="7">
        <v>8.3135999999999992</v>
      </c>
      <c r="I9372" s="2">
        <v>-9.9999999999999992E-2</v>
      </c>
    </row>
    <row r="9373" spans="1:9" x14ac:dyDescent="0.3">
      <c r="A9373">
        <v>317.05799999999999</v>
      </c>
      <c r="B9373">
        <v>3</v>
      </c>
      <c r="C9373" s="2">
        <v>0.3</v>
      </c>
      <c r="D9373">
        <v>-95.117400000000004</v>
      </c>
      <c r="E9373">
        <v>-86.058599999999998</v>
      </c>
      <c r="F9373">
        <v>-307.99919999999997</v>
      </c>
      <c r="G9373">
        <v>2</v>
      </c>
      <c r="H9373" s="7">
        <v>95.117399999999989</v>
      </c>
      <c r="I9373" s="2">
        <v>-0.27142857142857141</v>
      </c>
    </row>
    <row r="9374" spans="1:9" x14ac:dyDescent="0.3">
      <c r="A9374">
        <v>8.0399999999999991</v>
      </c>
      <c r="B9374">
        <v>5</v>
      </c>
      <c r="C9374" s="2">
        <v>0.2</v>
      </c>
      <c r="D9374">
        <v>-1.6080000000000001</v>
      </c>
      <c r="E9374">
        <v>2.9144999999999999</v>
      </c>
      <c r="F9374">
        <v>-3.5175000000000001</v>
      </c>
      <c r="G9374">
        <v>2</v>
      </c>
      <c r="H9374" s="7">
        <v>1.6079999999999999</v>
      </c>
      <c r="I9374" s="2">
        <v>0.36250000000000004</v>
      </c>
    </row>
    <row r="9375" spans="1:9" x14ac:dyDescent="0.3">
      <c r="A9375">
        <v>419.94400000000002</v>
      </c>
      <c r="B9375">
        <v>7</v>
      </c>
      <c r="C9375" s="2">
        <v>0.2</v>
      </c>
      <c r="D9375">
        <v>-83.988799999999998</v>
      </c>
      <c r="E9375">
        <v>52.493000000000002</v>
      </c>
      <c r="F9375">
        <v>-283.4622</v>
      </c>
      <c r="G9375">
        <v>4</v>
      </c>
      <c r="H9375" s="7">
        <v>83.988800000000012</v>
      </c>
      <c r="I9375" s="2">
        <v>0.125</v>
      </c>
    </row>
    <row r="9376" spans="1:9" x14ac:dyDescent="0.3">
      <c r="A9376">
        <v>61.38</v>
      </c>
      <c r="B9376">
        <v>6</v>
      </c>
      <c r="C9376" s="2">
        <v>0</v>
      </c>
      <c r="D9376">
        <v>0</v>
      </c>
      <c r="E9376">
        <v>15.9588</v>
      </c>
      <c r="F9376">
        <v>-45.421199999999999</v>
      </c>
      <c r="G9376">
        <v>4</v>
      </c>
      <c r="H9376" s="7">
        <v>0</v>
      </c>
      <c r="I9376" s="2">
        <v>0.26</v>
      </c>
    </row>
    <row r="9377" spans="1:9" x14ac:dyDescent="0.3">
      <c r="A9377">
        <v>50</v>
      </c>
      <c r="B9377">
        <v>2</v>
      </c>
      <c r="C9377" s="2">
        <v>0</v>
      </c>
      <c r="D9377">
        <v>0</v>
      </c>
      <c r="E9377">
        <v>10.5</v>
      </c>
      <c r="F9377">
        <v>-39.5</v>
      </c>
      <c r="G9377">
        <v>5</v>
      </c>
      <c r="H9377" s="7">
        <v>0</v>
      </c>
      <c r="I9377" s="2">
        <v>0.21</v>
      </c>
    </row>
    <row r="9378" spans="1:9" x14ac:dyDescent="0.3">
      <c r="A9378">
        <v>31.8</v>
      </c>
      <c r="B9378">
        <v>3</v>
      </c>
      <c r="C9378" s="2">
        <v>0</v>
      </c>
      <c r="D9378">
        <v>0</v>
      </c>
      <c r="E9378">
        <v>13.673999999999999</v>
      </c>
      <c r="F9378">
        <v>-18.126000000000001</v>
      </c>
      <c r="G9378">
        <v>4</v>
      </c>
      <c r="H9378" s="7">
        <v>0</v>
      </c>
      <c r="I9378" s="2">
        <v>0.43</v>
      </c>
    </row>
    <row r="9379" spans="1:9" x14ac:dyDescent="0.3">
      <c r="A9379">
        <v>32.56</v>
      </c>
      <c r="B9379">
        <v>2</v>
      </c>
      <c r="C9379" s="2">
        <v>0</v>
      </c>
      <c r="D9379">
        <v>0</v>
      </c>
      <c r="E9379">
        <v>8.4656000000000002</v>
      </c>
      <c r="F9379">
        <v>-24.0944</v>
      </c>
      <c r="G9379">
        <v>4</v>
      </c>
      <c r="H9379" s="7">
        <v>0</v>
      </c>
      <c r="I9379" s="2">
        <v>0.26</v>
      </c>
    </row>
    <row r="9380" spans="1:9" x14ac:dyDescent="0.3">
      <c r="A9380">
        <v>7.0720000000000001</v>
      </c>
      <c r="B9380">
        <v>2</v>
      </c>
      <c r="C9380" s="2">
        <v>0.2</v>
      </c>
      <c r="D9380">
        <v>-1.4144000000000001</v>
      </c>
      <c r="E9380">
        <v>2.3868</v>
      </c>
      <c r="F9380">
        <v>-3.2707999999999999</v>
      </c>
      <c r="G9380">
        <v>5</v>
      </c>
      <c r="H9380" s="7">
        <v>1.4144000000000001</v>
      </c>
      <c r="I9380" s="2">
        <v>0.33750000000000002</v>
      </c>
    </row>
    <row r="9381" spans="1:9" x14ac:dyDescent="0.3">
      <c r="A9381">
        <v>45.527999999999999</v>
      </c>
      <c r="B9381">
        <v>3</v>
      </c>
      <c r="C9381" s="2">
        <v>0.2</v>
      </c>
      <c r="D9381">
        <v>-9.1056000000000008</v>
      </c>
      <c r="E9381">
        <v>15.934799999999999</v>
      </c>
      <c r="F9381">
        <v>-20.4876</v>
      </c>
      <c r="G9381">
        <v>4</v>
      </c>
      <c r="H9381" s="7">
        <v>9.1056000000000008</v>
      </c>
      <c r="I9381" s="2">
        <v>0.35</v>
      </c>
    </row>
    <row r="9382" spans="1:9" x14ac:dyDescent="0.3">
      <c r="A9382">
        <v>64.784000000000006</v>
      </c>
      <c r="B9382">
        <v>1</v>
      </c>
      <c r="C9382" s="2">
        <v>0.2</v>
      </c>
      <c r="D9382">
        <v>-12.956799999999999</v>
      </c>
      <c r="E9382">
        <v>6.4783999999999997</v>
      </c>
      <c r="F9382">
        <v>-45.348799999999997</v>
      </c>
      <c r="G9382">
        <v>4</v>
      </c>
      <c r="H9382" s="7">
        <v>12.956800000000001</v>
      </c>
      <c r="I9382" s="2">
        <v>9.9999999999999992E-2</v>
      </c>
    </row>
    <row r="9383" spans="1:9" x14ac:dyDescent="0.3">
      <c r="A9383">
        <v>424.27199999999999</v>
      </c>
      <c r="B9383">
        <v>2</v>
      </c>
      <c r="C9383" s="2">
        <v>0.2</v>
      </c>
      <c r="D9383">
        <v>-84.854399999999998</v>
      </c>
      <c r="E9383">
        <v>-10.6068</v>
      </c>
      <c r="F9383">
        <v>-350.02440000000001</v>
      </c>
      <c r="G9383">
        <v>4</v>
      </c>
      <c r="H9383" s="7">
        <v>84.854399999999998</v>
      </c>
      <c r="I9383" s="2">
        <v>-2.5000000000000001E-2</v>
      </c>
    </row>
    <row r="9384" spans="1:9" x14ac:dyDescent="0.3">
      <c r="A9384">
        <v>1.3440000000000001</v>
      </c>
      <c r="B9384">
        <v>1</v>
      </c>
      <c r="C9384" s="2">
        <v>0.2</v>
      </c>
      <c r="D9384">
        <v>-0.26879999999999998</v>
      </c>
      <c r="E9384">
        <v>0.504</v>
      </c>
      <c r="F9384">
        <v>-0.57120000000000004</v>
      </c>
      <c r="G9384">
        <v>4</v>
      </c>
      <c r="H9384" s="7">
        <v>0.26880000000000004</v>
      </c>
      <c r="I9384" s="2">
        <v>0.375</v>
      </c>
    </row>
    <row r="9385" spans="1:9" x14ac:dyDescent="0.3">
      <c r="A9385">
        <v>83.92</v>
      </c>
      <c r="B9385">
        <v>5</v>
      </c>
      <c r="C9385" s="2">
        <v>0.2</v>
      </c>
      <c r="D9385">
        <v>-16.783999999999999</v>
      </c>
      <c r="E9385">
        <v>-1.0489999999999999</v>
      </c>
      <c r="F9385">
        <v>-68.185000000000002</v>
      </c>
      <c r="G9385">
        <v>4</v>
      </c>
      <c r="H9385" s="7">
        <v>16.784000000000002</v>
      </c>
      <c r="I9385" s="2">
        <v>-1.2499999999999999E-2</v>
      </c>
    </row>
    <row r="9386" spans="1:9" x14ac:dyDescent="0.3">
      <c r="A9386">
        <v>25.92</v>
      </c>
      <c r="B9386">
        <v>4</v>
      </c>
      <c r="C9386" s="2">
        <v>0</v>
      </c>
      <c r="D9386">
        <v>0</v>
      </c>
      <c r="E9386">
        <v>12.441599999999999</v>
      </c>
      <c r="F9386">
        <v>-13.478400000000001</v>
      </c>
      <c r="G9386">
        <v>5</v>
      </c>
      <c r="H9386" s="7">
        <v>0</v>
      </c>
      <c r="I9386" s="2">
        <v>0.47999999999999993</v>
      </c>
    </row>
    <row r="9387" spans="1:9" x14ac:dyDescent="0.3">
      <c r="A9387">
        <v>120.57599999999999</v>
      </c>
      <c r="B9387">
        <v>8</v>
      </c>
      <c r="C9387" s="2">
        <v>0.2</v>
      </c>
      <c r="D9387">
        <v>-24.115200000000002</v>
      </c>
      <c r="E9387">
        <v>33.1584</v>
      </c>
      <c r="F9387">
        <v>-63.302399999999999</v>
      </c>
      <c r="G9387">
        <v>4</v>
      </c>
      <c r="H9387" s="7">
        <v>24.115200000000002</v>
      </c>
      <c r="I9387" s="2">
        <v>0.27500000000000002</v>
      </c>
    </row>
    <row r="9388" spans="1:9" x14ac:dyDescent="0.3">
      <c r="A9388">
        <v>79.92</v>
      </c>
      <c r="B9388">
        <v>4</v>
      </c>
      <c r="C9388" s="2">
        <v>0</v>
      </c>
      <c r="D9388">
        <v>0</v>
      </c>
      <c r="E9388">
        <v>37.562399999999997</v>
      </c>
      <c r="F9388">
        <v>-42.357599999999998</v>
      </c>
      <c r="G9388">
        <v>4</v>
      </c>
      <c r="H9388" s="7">
        <v>0</v>
      </c>
      <c r="I9388" s="2">
        <v>0.47</v>
      </c>
    </row>
    <row r="9389" spans="1:9" x14ac:dyDescent="0.3">
      <c r="A9389">
        <v>12.28</v>
      </c>
      <c r="B9389">
        <v>1</v>
      </c>
      <c r="C9389" s="2">
        <v>0</v>
      </c>
      <c r="D9389">
        <v>0</v>
      </c>
      <c r="E9389">
        <v>5.7716000000000003</v>
      </c>
      <c r="F9389">
        <v>-6.5084</v>
      </c>
      <c r="G9389">
        <v>4</v>
      </c>
      <c r="H9389" s="7">
        <v>0</v>
      </c>
      <c r="I9389" s="2">
        <v>0.47000000000000003</v>
      </c>
    </row>
    <row r="9390" spans="1:9" x14ac:dyDescent="0.3">
      <c r="A9390">
        <v>542.94000000000005</v>
      </c>
      <c r="B9390">
        <v>3</v>
      </c>
      <c r="C9390" s="2">
        <v>0</v>
      </c>
      <c r="D9390">
        <v>0</v>
      </c>
      <c r="E9390">
        <v>152.0232</v>
      </c>
      <c r="F9390">
        <v>-390.91680000000002</v>
      </c>
      <c r="G9390">
        <v>4</v>
      </c>
      <c r="H9390" s="7">
        <v>0</v>
      </c>
      <c r="I9390" s="2">
        <v>0.27999999999999997</v>
      </c>
    </row>
    <row r="9391" spans="1:9" x14ac:dyDescent="0.3">
      <c r="A9391">
        <v>2.04</v>
      </c>
      <c r="B9391">
        <v>1</v>
      </c>
      <c r="C9391" s="2">
        <v>0</v>
      </c>
      <c r="D9391">
        <v>0</v>
      </c>
      <c r="E9391">
        <v>0.95879999999999999</v>
      </c>
      <c r="F9391">
        <v>-1.0811999999999999</v>
      </c>
      <c r="G9391">
        <v>4</v>
      </c>
      <c r="H9391" s="7">
        <v>0</v>
      </c>
      <c r="I9391" s="2">
        <v>0.47</v>
      </c>
    </row>
    <row r="9392" spans="1:9" x14ac:dyDescent="0.3">
      <c r="A9392">
        <v>228.92</v>
      </c>
      <c r="B9392">
        <v>5</v>
      </c>
      <c r="C9392" s="2">
        <v>0.2</v>
      </c>
      <c r="D9392">
        <v>-45.783999999999999</v>
      </c>
      <c r="E9392">
        <v>14.307499999999999</v>
      </c>
      <c r="F9392">
        <v>-168.82849999999999</v>
      </c>
      <c r="G9392">
        <v>5</v>
      </c>
      <c r="H9392" s="7">
        <v>45.783999999999999</v>
      </c>
      <c r="I9392" s="2">
        <v>6.25E-2</v>
      </c>
    </row>
    <row r="9393" spans="1:9" x14ac:dyDescent="0.3">
      <c r="A9393">
        <v>7.992</v>
      </c>
      <c r="B9393">
        <v>1</v>
      </c>
      <c r="C9393" s="2">
        <v>0.2</v>
      </c>
      <c r="D9393">
        <v>-1.5984</v>
      </c>
      <c r="E9393">
        <v>2.5973999999999999</v>
      </c>
      <c r="F9393">
        <v>-3.7961999999999998</v>
      </c>
      <c r="G9393">
        <v>3</v>
      </c>
      <c r="H9393" s="7">
        <v>1.5984</v>
      </c>
      <c r="I9393" s="2">
        <v>0.32500000000000001</v>
      </c>
    </row>
    <row r="9394" spans="1:9" x14ac:dyDescent="0.3">
      <c r="A9394">
        <v>582.33600000000001</v>
      </c>
      <c r="B9394">
        <v>8</v>
      </c>
      <c r="C9394" s="2">
        <v>0.2</v>
      </c>
      <c r="D9394">
        <v>-116.46720000000001</v>
      </c>
      <c r="E9394">
        <v>-29.116800000000001</v>
      </c>
      <c r="F9394">
        <v>-494.98559999999998</v>
      </c>
      <c r="G9394">
        <v>0</v>
      </c>
      <c r="H9394" s="7">
        <v>116.46720000000001</v>
      </c>
      <c r="I9394" s="2">
        <v>-0.05</v>
      </c>
    </row>
    <row r="9395" spans="1:9" x14ac:dyDescent="0.3">
      <c r="A9395">
        <v>629.95000000000005</v>
      </c>
      <c r="B9395">
        <v>5</v>
      </c>
      <c r="C9395" s="2">
        <v>0</v>
      </c>
      <c r="D9395">
        <v>0</v>
      </c>
      <c r="E9395">
        <v>157.48750000000001</v>
      </c>
      <c r="F9395">
        <v>-472.46249999999998</v>
      </c>
      <c r="G9395">
        <v>3</v>
      </c>
      <c r="H9395" s="7">
        <v>0</v>
      </c>
      <c r="I9395" s="2">
        <v>0.25</v>
      </c>
    </row>
    <row r="9396" spans="1:9" x14ac:dyDescent="0.3">
      <c r="A9396">
        <v>631.78200000000004</v>
      </c>
      <c r="B9396">
        <v>2</v>
      </c>
      <c r="C9396" s="2">
        <v>0.1</v>
      </c>
      <c r="D9396">
        <v>-63.178199999999997</v>
      </c>
      <c r="E9396">
        <v>140.39599999999999</v>
      </c>
      <c r="F9396">
        <v>-428.20780000000002</v>
      </c>
      <c r="G9396">
        <v>3</v>
      </c>
      <c r="H9396" s="7">
        <v>63.178200000000004</v>
      </c>
      <c r="I9396" s="2">
        <v>0.22222222222222218</v>
      </c>
    </row>
    <row r="9397" spans="1:9" x14ac:dyDescent="0.3">
      <c r="A9397">
        <v>801.56799999999998</v>
      </c>
      <c r="B9397">
        <v>2</v>
      </c>
      <c r="C9397" s="2">
        <v>0.2</v>
      </c>
      <c r="D9397">
        <v>-160.31360000000001</v>
      </c>
      <c r="E9397">
        <v>-10.019600000000001</v>
      </c>
      <c r="F9397">
        <v>-651.274</v>
      </c>
      <c r="G9397">
        <v>3</v>
      </c>
      <c r="H9397" s="7">
        <v>160.31360000000001</v>
      </c>
      <c r="I9397" s="2">
        <v>-1.2500000000000001E-2</v>
      </c>
    </row>
    <row r="9398" spans="1:9" x14ac:dyDescent="0.3">
      <c r="A9398">
        <v>75.180000000000007</v>
      </c>
      <c r="B9398">
        <v>6</v>
      </c>
      <c r="C9398" s="2">
        <v>0</v>
      </c>
      <c r="D9398">
        <v>0</v>
      </c>
      <c r="E9398">
        <v>35.334600000000002</v>
      </c>
      <c r="F9398">
        <v>-39.845399999999998</v>
      </c>
      <c r="G9398">
        <v>3</v>
      </c>
      <c r="H9398" s="7">
        <v>0</v>
      </c>
      <c r="I9398" s="2">
        <v>0.47</v>
      </c>
    </row>
    <row r="9399" spans="1:9" x14ac:dyDescent="0.3">
      <c r="A9399">
        <v>30.98</v>
      </c>
      <c r="B9399">
        <v>1</v>
      </c>
      <c r="C9399" s="2">
        <v>0</v>
      </c>
      <c r="D9399">
        <v>0</v>
      </c>
      <c r="E9399">
        <v>8.0548000000000002</v>
      </c>
      <c r="F9399">
        <v>-22.9252</v>
      </c>
      <c r="G9399">
        <v>3</v>
      </c>
      <c r="H9399" s="7">
        <v>0</v>
      </c>
      <c r="I9399" s="2">
        <v>0.26</v>
      </c>
    </row>
    <row r="9400" spans="1:9" x14ac:dyDescent="0.3">
      <c r="A9400">
        <v>1349.91</v>
      </c>
      <c r="B9400">
        <v>9</v>
      </c>
      <c r="C9400" s="2">
        <v>0</v>
      </c>
      <c r="D9400">
        <v>0</v>
      </c>
      <c r="E9400">
        <v>661.45590000000004</v>
      </c>
      <c r="F9400">
        <v>-688.45410000000004</v>
      </c>
      <c r="G9400">
        <v>3</v>
      </c>
      <c r="H9400" s="7">
        <v>0</v>
      </c>
      <c r="I9400" s="2">
        <v>0.49</v>
      </c>
    </row>
    <row r="9401" spans="1:9" x14ac:dyDescent="0.3">
      <c r="A9401">
        <v>14.112</v>
      </c>
      <c r="B9401">
        <v>6</v>
      </c>
      <c r="C9401" s="2">
        <v>0.2</v>
      </c>
      <c r="D9401">
        <v>-2.8224</v>
      </c>
      <c r="E9401">
        <v>1.2347999999999999</v>
      </c>
      <c r="F9401">
        <v>-10.0548</v>
      </c>
      <c r="G9401">
        <v>4</v>
      </c>
      <c r="H9401" s="7">
        <v>2.8224</v>
      </c>
      <c r="I9401" s="2">
        <v>8.7499999999999994E-2</v>
      </c>
    </row>
    <row r="9402" spans="1:9" x14ac:dyDescent="0.3">
      <c r="A9402">
        <v>31.12</v>
      </c>
      <c r="B9402">
        <v>4</v>
      </c>
      <c r="C9402" s="2">
        <v>0</v>
      </c>
      <c r="D9402">
        <v>0</v>
      </c>
      <c r="E9402">
        <v>14.6264</v>
      </c>
      <c r="F9402">
        <v>-16.493600000000001</v>
      </c>
      <c r="G9402">
        <v>5</v>
      </c>
      <c r="H9402" s="7">
        <v>0</v>
      </c>
      <c r="I9402" s="2">
        <v>0.47</v>
      </c>
    </row>
    <row r="9403" spans="1:9" x14ac:dyDescent="0.3">
      <c r="A9403">
        <v>4.2720000000000002</v>
      </c>
      <c r="B9403">
        <v>2</v>
      </c>
      <c r="C9403" s="2">
        <v>0.2</v>
      </c>
      <c r="D9403">
        <v>-0.85440000000000005</v>
      </c>
      <c r="E9403">
        <v>0.96120000000000005</v>
      </c>
      <c r="F9403">
        <v>-2.4563999999999999</v>
      </c>
      <c r="G9403">
        <v>4</v>
      </c>
      <c r="H9403" s="7">
        <v>0.85440000000000005</v>
      </c>
      <c r="I9403" s="2">
        <v>0.22500000000000001</v>
      </c>
    </row>
    <row r="9404" spans="1:9" x14ac:dyDescent="0.3">
      <c r="A9404">
        <v>209.148</v>
      </c>
      <c r="B9404">
        <v>2</v>
      </c>
      <c r="C9404" s="2">
        <v>0.4</v>
      </c>
      <c r="D9404">
        <v>-83.659199999999998</v>
      </c>
      <c r="E9404">
        <v>-66.230199999999996</v>
      </c>
      <c r="F9404">
        <v>-191.71899999999999</v>
      </c>
      <c r="G9404">
        <v>5</v>
      </c>
      <c r="H9404" s="7">
        <v>83.659199999999998</v>
      </c>
      <c r="I9404" s="2">
        <v>-0.31666666666666665</v>
      </c>
    </row>
    <row r="9405" spans="1:9" x14ac:dyDescent="0.3">
      <c r="A9405">
        <v>1591.02</v>
      </c>
      <c r="B9405">
        <v>6</v>
      </c>
      <c r="C9405" s="2">
        <v>0</v>
      </c>
      <c r="D9405">
        <v>0</v>
      </c>
      <c r="E9405">
        <v>286.3836</v>
      </c>
      <c r="F9405">
        <v>-1304.6364000000001</v>
      </c>
      <c r="G9405">
        <v>5</v>
      </c>
      <c r="H9405" s="7">
        <v>0</v>
      </c>
      <c r="I9405" s="2">
        <v>0.18</v>
      </c>
    </row>
    <row r="9406" spans="1:9" x14ac:dyDescent="0.3">
      <c r="A9406">
        <v>7.92</v>
      </c>
      <c r="B9406">
        <v>5</v>
      </c>
      <c r="C9406" s="2">
        <v>0.2</v>
      </c>
      <c r="D9406">
        <v>-1.5840000000000001</v>
      </c>
      <c r="E9406">
        <v>1.6830000000000001</v>
      </c>
      <c r="F9406">
        <v>-4.6529999999999996</v>
      </c>
      <c r="G9406">
        <v>4</v>
      </c>
      <c r="H9406" s="7">
        <v>1.5840000000000001</v>
      </c>
      <c r="I9406" s="2">
        <v>0.21250000000000002</v>
      </c>
    </row>
    <row r="9407" spans="1:9" x14ac:dyDescent="0.3">
      <c r="A9407">
        <v>574.91</v>
      </c>
      <c r="B9407">
        <v>2</v>
      </c>
      <c r="C9407" s="2">
        <v>0.3</v>
      </c>
      <c r="D9407">
        <v>-172.47300000000001</v>
      </c>
      <c r="E9407">
        <v>156.047</v>
      </c>
      <c r="F9407">
        <v>-246.39</v>
      </c>
      <c r="G9407">
        <v>3</v>
      </c>
      <c r="H9407" s="7">
        <v>172.47299999999998</v>
      </c>
      <c r="I9407" s="2">
        <v>0.27142857142857146</v>
      </c>
    </row>
    <row r="9408" spans="1:9" x14ac:dyDescent="0.3">
      <c r="A9408">
        <v>8.4480000000000004</v>
      </c>
      <c r="B9408">
        <v>2</v>
      </c>
      <c r="C9408" s="2">
        <v>0.2</v>
      </c>
      <c r="D9408">
        <v>-1.6896</v>
      </c>
      <c r="E9408">
        <v>2.64</v>
      </c>
      <c r="F9408">
        <v>-4.1184000000000003</v>
      </c>
      <c r="G9408">
        <v>3</v>
      </c>
      <c r="H9408" s="7">
        <v>1.6896000000000002</v>
      </c>
      <c r="I9408" s="2">
        <v>0.3125</v>
      </c>
    </row>
    <row r="9409" spans="1:9" x14ac:dyDescent="0.3">
      <c r="A9409">
        <v>1071</v>
      </c>
      <c r="B9409">
        <v>9</v>
      </c>
      <c r="C9409" s="2">
        <v>0</v>
      </c>
      <c r="D9409">
        <v>0</v>
      </c>
      <c r="E9409">
        <v>171.36</v>
      </c>
      <c r="F9409">
        <v>-899.64</v>
      </c>
      <c r="G9409">
        <v>2</v>
      </c>
      <c r="H9409" s="7">
        <v>0</v>
      </c>
      <c r="I9409" s="2">
        <v>0.16</v>
      </c>
    </row>
    <row r="9410" spans="1:9" x14ac:dyDescent="0.3">
      <c r="A9410">
        <v>12.07</v>
      </c>
      <c r="B9410">
        <v>1</v>
      </c>
      <c r="C9410" s="2">
        <v>0</v>
      </c>
      <c r="D9410">
        <v>0</v>
      </c>
      <c r="E9410">
        <v>3.9830999999999999</v>
      </c>
      <c r="F9410">
        <v>-8.0869</v>
      </c>
      <c r="G9410">
        <v>2</v>
      </c>
      <c r="H9410" s="7">
        <v>0</v>
      </c>
      <c r="I9410" s="2">
        <v>0.32999999999999996</v>
      </c>
    </row>
    <row r="9411" spans="1:9" x14ac:dyDescent="0.3">
      <c r="A9411">
        <v>3.2730000000000001</v>
      </c>
      <c r="B9411">
        <v>1</v>
      </c>
      <c r="C9411" s="2">
        <v>0.7</v>
      </c>
      <c r="D9411">
        <v>-2.2911000000000001</v>
      </c>
      <c r="E9411">
        <v>-2.5093000000000001</v>
      </c>
      <c r="F9411">
        <v>-3.4912000000000001</v>
      </c>
      <c r="G9411">
        <v>3</v>
      </c>
      <c r="H9411" s="7">
        <v>2.2911000000000001</v>
      </c>
      <c r="I9411" s="2">
        <v>-0.76666666666666661</v>
      </c>
    </row>
    <row r="9412" spans="1:9" x14ac:dyDescent="0.3">
      <c r="A9412">
        <v>87.92</v>
      </c>
      <c r="B9412">
        <v>5</v>
      </c>
      <c r="C9412" s="2">
        <v>0.2</v>
      </c>
      <c r="D9412">
        <v>-17.584</v>
      </c>
      <c r="E9412">
        <v>15.385999999999999</v>
      </c>
      <c r="F9412">
        <v>-54.95</v>
      </c>
      <c r="G9412">
        <v>3</v>
      </c>
      <c r="H9412" s="7">
        <v>17.584</v>
      </c>
      <c r="I9412" s="2">
        <v>0.17499999999999999</v>
      </c>
    </row>
    <row r="9413" spans="1:9" x14ac:dyDescent="0.3">
      <c r="A9413">
        <v>104.696</v>
      </c>
      <c r="B9413">
        <v>1</v>
      </c>
      <c r="C9413" s="2">
        <v>0.2</v>
      </c>
      <c r="D9413">
        <v>-20.9392</v>
      </c>
      <c r="E9413">
        <v>6.5434999999999999</v>
      </c>
      <c r="F9413">
        <v>-77.213300000000004</v>
      </c>
      <c r="G9413">
        <v>4</v>
      </c>
      <c r="H9413" s="7">
        <v>20.9392</v>
      </c>
      <c r="I9413" s="2">
        <v>6.25E-2</v>
      </c>
    </row>
    <row r="9414" spans="1:9" x14ac:dyDescent="0.3">
      <c r="A9414">
        <v>2803.92</v>
      </c>
      <c r="B9414">
        <v>5</v>
      </c>
      <c r="C9414" s="2">
        <v>0.2</v>
      </c>
      <c r="D9414">
        <v>-560.78399999999999</v>
      </c>
      <c r="E9414">
        <v>0</v>
      </c>
      <c r="F9414">
        <v>-2243.136</v>
      </c>
      <c r="G9414">
        <v>2</v>
      </c>
      <c r="H9414" s="7">
        <v>560.78399999999999</v>
      </c>
      <c r="I9414" s="2">
        <v>0</v>
      </c>
    </row>
    <row r="9415" spans="1:9" x14ac:dyDescent="0.3">
      <c r="A9415">
        <v>6.8159999999999998</v>
      </c>
      <c r="B9415">
        <v>2</v>
      </c>
      <c r="C9415" s="2">
        <v>0.8</v>
      </c>
      <c r="D9415">
        <v>-5.4527999999999999</v>
      </c>
      <c r="E9415">
        <v>-11.587199999999999</v>
      </c>
      <c r="F9415">
        <v>-12.9504</v>
      </c>
      <c r="G9415">
        <v>1</v>
      </c>
      <c r="H9415" s="7">
        <v>5.4527999999999999</v>
      </c>
      <c r="I9415" s="2">
        <v>-1.7</v>
      </c>
    </row>
    <row r="9416" spans="1:9" x14ac:dyDescent="0.3">
      <c r="A9416">
        <v>249.584</v>
      </c>
      <c r="B9416">
        <v>2</v>
      </c>
      <c r="C9416" s="2">
        <v>0.2</v>
      </c>
      <c r="D9416">
        <v>-49.916800000000002</v>
      </c>
      <c r="E9416">
        <v>15.599</v>
      </c>
      <c r="F9416">
        <v>-184.06819999999999</v>
      </c>
      <c r="G9416">
        <v>4</v>
      </c>
      <c r="H9416" s="7">
        <v>49.916800000000002</v>
      </c>
      <c r="I9416" s="2">
        <v>6.25E-2</v>
      </c>
    </row>
    <row r="9417" spans="1:9" x14ac:dyDescent="0.3">
      <c r="A9417">
        <v>17.940000000000001</v>
      </c>
      <c r="B9417">
        <v>3</v>
      </c>
      <c r="C9417" s="2">
        <v>0</v>
      </c>
      <c r="D9417">
        <v>0</v>
      </c>
      <c r="E9417">
        <v>8.7905999999999995</v>
      </c>
      <c r="F9417">
        <v>-9.1494</v>
      </c>
      <c r="G9417">
        <v>4</v>
      </c>
      <c r="H9417" s="7">
        <v>0</v>
      </c>
      <c r="I9417" s="2">
        <v>0.48999999999999994</v>
      </c>
    </row>
    <row r="9418" spans="1:9" x14ac:dyDescent="0.3">
      <c r="A9418">
        <v>10.11</v>
      </c>
      <c r="B9418">
        <v>3</v>
      </c>
      <c r="C9418" s="2">
        <v>0</v>
      </c>
      <c r="D9418">
        <v>0</v>
      </c>
      <c r="E9418">
        <v>3.2351999999999999</v>
      </c>
      <c r="F9418">
        <v>-6.8747999999999996</v>
      </c>
      <c r="G9418">
        <v>4</v>
      </c>
      <c r="H9418" s="7">
        <v>0</v>
      </c>
      <c r="I9418" s="2">
        <v>0.32</v>
      </c>
    </row>
    <row r="9419" spans="1:9" x14ac:dyDescent="0.3">
      <c r="A9419">
        <v>10.368</v>
      </c>
      <c r="B9419">
        <v>2</v>
      </c>
      <c r="C9419" s="2">
        <v>0.2</v>
      </c>
      <c r="D9419">
        <v>-2.0735999999999999</v>
      </c>
      <c r="E9419">
        <v>3.6288</v>
      </c>
      <c r="F9419">
        <v>-4.6656000000000004</v>
      </c>
      <c r="G9419">
        <v>5</v>
      </c>
      <c r="H9419" s="7">
        <v>2.0736000000000003</v>
      </c>
      <c r="I9419" s="2">
        <v>0.35</v>
      </c>
    </row>
    <row r="9420" spans="1:9" x14ac:dyDescent="0.3">
      <c r="A9420">
        <v>11.952</v>
      </c>
      <c r="B9420">
        <v>3</v>
      </c>
      <c r="C9420" s="2">
        <v>0.2</v>
      </c>
      <c r="D9420">
        <v>-2.3904000000000001</v>
      </c>
      <c r="E9420">
        <v>4.0338000000000003</v>
      </c>
      <c r="F9420">
        <v>-5.5278</v>
      </c>
      <c r="G9420">
        <v>5</v>
      </c>
      <c r="H9420" s="7">
        <v>2.3904000000000001</v>
      </c>
      <c r="I9420" s="2">
        <v>0.33750000000000002</v>
      </c>
    </row>
    <row r="9421" spans="1:9" x14ac:dyDescent="0.3">
      <c r="A9421">
        <v>15.224</v>
      </c>
      <c r="B9421">
        <v>2</v>
      </c>
      <c r="C9421" s="2">
        <v>0.8</v>
      </c>
      <c r="D9421">
        <v>-12.1792</v>
      </c>
      <c r="E9421">
        <v>-38.821199999999997</v>
      </c>
      <c r="F9421">
        <v>-41.866</v>
      </c>
      <c r="G9421">
        <v>2</v>
      </c>
      <c r="H9421" s="7">
        <v>12.179200000000002</v>
      </c>
      <c r="I9421" s="2">
        <v>-2.5499999999999998</v>
      </c>
    </row>
    <row r="9422" spans="1:9" x14ac:dyDescent="0.3">
      <c r="A9422">
        <v>21.984000000000002</v>
      </c>
      <c r="B9422">
        <v>6</v>
      </c>
      <c r="C9422" s="2">
        <v>0.8</v>
      </c>
      <c r="D9422">
        <v>-17.587199999999999</v>
      </c>
      <c r="E9422">
        <v>-56.059199999999997</v>
      </c>
      <c r="F9422">
        <v>-60.456000000000003</v>
      </c>
      <c r="G9422">
        <v>2</v>
      </c>
      <c r="H9422" s="7">
        <v>17.587200000000003</v>
      </c>
      <c r="I9422" s="2">
        <v>-2.5499999999999998</v>
      </c>
    </row>
    <row r="9423" spans="1:9" x14ac:dyDescent="0.3">
      <c r="A9423">
        <v>604.75199999999995</v>
      </c>
      <c r="B9423">
        <v>6</v>
      </c>
      <c r="C9423" s="2">
        <v>0.2</v>
      </c>
      <c r="D9423">
        <v>-120.9504</v>
      </c>
      <c r="E9423">
        <v>60.475200000000001</v>
      </c>
      <c r="F9423">
        <v>-423.32639999999998</v>
      </c>
      <c r="G9423">
        <v>4</v>
      </c>
      <c r="H9423" s="7">
        <v>120.9504</v>
      </c>
      <c r="I9423" s="2">
        <v>0.1</v>
      </c>
    </row>
    <row r="9424" spans="1:9" x14ac:dyDescent="0.3">
      <c r="A9424">
        <v>40.700000000000003</v>
      </c>
      <c r="B9424">
        <v>5</v>
      </c>
      <c r="C9424" s="2">
        <v>0</v>
      </c>
      <c r="D9424">
        <v>0</v>
      </c>
      <c r="E9424">
        <v>11.803000000000001</v>
      </c>
      <c r="F9424">
        <v>-28.896999999999998</v>
      </c>
      <c r="G9424">
        <v>4</v>
      </c>
      <c r="H9424" s="7">
        <v>0</v>
      </c>
      <c r="I9424" s="2">
        <v>0.28999999999999998</v>
      </c>
    </row>
    <row r="9425" spans="1:9" x14ac:dyDescent="0.3">
      <c r="A9425">
        <v>302.37599999999998</v>
      </c>
      <c r="B9425">
        <v>3</v>
      </c>
      <c r="C9425" s="2">
        <v>0.2</v>
      </c>
      <c r="D9425">
        <v>-60.475200000000001</v>
      </c>
      <c r="E9425">
        <v>37.796999999999997</v>
      </c>
      <c r="F9425">
        <v>-204.10380000000001</v>
      </c>
      <c r="G9425">
        <v>4</v>
      </c>
      <c r="H9425" s="7">
        <v>60.475200000000001</v>
      </c>
      <c r="I9425" s="2">
        <v>0.125</v>
      </c>
    </row>
    <row r="9426" spans="1:9" x14ac:dyDescent="0.3">
      <c r="A9426">
        <v>45</v>
      </c>
      <c r="B9426">
        <v>3</v>
      </c>
      <c r="C9426" s="2">
        <v>0</v>
      </c>
      <c r="D9426">
        <v>0</v>
      </c>
      <c r="E9426">
        <v>4.95</v>
      </c>
      <c r="F9426">
        <v>-40.049999999999997</v>
      </c>
      <c r="G9426">
        <v>4</v>
      </c>
      <c r="H9426" s="7">
        <v>0</v>
      </c>
      <c r="I9426" s="2">
        <v>0.11</v>
      </c>
    </row>
    <row r="9427" spans="1:9" x14ac:dyDescent="0.3">
      <c r="A9427">
        <v>3785.2919999999999</v>
      </c>
      <c r="B9427">
        <v>6</v>
      </c>
      <c r="C9427" s="2">
        <v>0.1</v>
      </c>
      <c r="D9427">
        <v>-378.5292</v>
      </c>
      <c r="E9427">
        <v>420.58800000000002</v>
      </c>
      <c r="F9427">
        <v>-2986.1747999999998</v>
      </c>
      <c r="G9427">
        <v>5</v>
      </c>
      <c r="H9427" s="7">
        <v>378.5292</v>
      </c>
      <c r="I9427" s="2">
        <v>0.11111111111111112</v>
      </c>
    </row>
    <row r="9428" spans="1:9" x14ac:dyDescent="0.3">
      <c r="A9428">
        <v>35.4</v>
      </c>
      <c r="B9428">
        <v>5</v>
      </c>
      <c r="C9428" s="2">
        <v>0</v>
      </c>
      <c r="D9428">
        <v>0</v>
      </c>
      <c r="E9428">
        <v>13.452</v>
      </c>
      <c r="F9428">
        <v>-21.948</v>
      </c>
      <c r="G9428">
        <v>5</v>
      </c>
      <c r="H9428" s="7">
        <v>0</v>
      </c>
      <c r="I9428" s="2">
        <v>0.38</v>
      </c>
    </row>
    <row r="9429" spans="1:9" x14ac:dyDescent="0.3">
      <c r="A9429">
        <v>199.9</v>
      </c>
      <c r="B9429">
        <v>5</v>
      </c>
      <c r="C9429" s="2">
        <v>0</v>
      </c>
      <c r="D9429">
        <v>0</v>
      </c>
      <c r="E9429">
        <v>39.979999999999997</v>
      </c>
      <c r="F9429">
        <v>-159.91999999999999</v>
      </c>
      <c r="G9429">
        <v>4</v>
      </c>
      <c r="H9429" s="7">
        <v>0</v>
      </c>
      <c r="I9429" s="2">
        <v>0.19999999999999998</v>
      </c>
    </row>
    <row r="9430" spans="1:9" x14ac:dyDescent="0.3">
      <c r="A9430">
        <v>1212.96</v>
      </c>
      <c r="B9430">
        <v>8</v>
      </c>
      <c r="C9430" s="2">
        <v>0.3</v>
      </c>
      <c r="D9430">
        <v>-363.88799999999998</v>
      </c>
      <c r="E9430">
        <v>-69.311999999999998</v>
      </c>
      <c r="F9430">
        <v>-918.38400000000001</v>
      </c>
      <c r="G9430">
        <v>5</v>
      </c>
      <c r="H9430" s="7">
        <v>363.88799999999998</v>
      </c>
      <c r="I9430" s="2">
        <v>-5.7142857142857141E-2</v>
      </c>
    </row>
    <row r="9431" spans="1:9" x14ac:dyDescent="0.3">
      <c r="A9431">
        <v>1099.96</v>
      </c>
      <c r="B9431">
        <v>5</v>
      </c>
      <c r="C9431" s="2">
        <v>0.2</v>
      </c>
      <c r="D9431">
        <v>-219.99199999999999</v>
      </c>
      <c r="E9431">
        <v>82.497</v>
      </c>
      <c r="F9431">
        <v>-797.471</v>
      </c>
      <c r="G9431">
        <v>4</v>
      </c>
      <c r="H9431" s="7">
        <v>219.99200000000002</v>
      </c>
      <c r="I9431" s="2">
        <v>7.4999999999999997E-2</v>
      </c>
    </row>
    <row r="9432" spans="1:9" x14ac:dyDescent="0.3">
      <c r="A9432">
        <v>103.48099999999999</v>
      </c>
      <c r="B9432">
        <v>1</v>
      </c>
      <c r="C9432" s="2">
        <v>0.3</v>
      </c>
      <c r="D9432">
        <v>-31.0443</v>
      </c>
      <c r="E9432">
        <v>-16.261299999999999</v>
      </c>
      <c r="F9432">
        <v>-88.697999999999993</v>
      </c>
      <c r="G9432">
        <v>4</v>
      </c>
      <c r="H9432" s="7">
        <v>31.044299999999996</v>
      </c>
      <c r="I9432" s="2">
        <v>-0.15714285714285714</v>
      </c>
    </row>
    <row r="9433" spans="1:9" x14ac:dyDescent="0.3">
      <c r="A9433">
        <v>5.9039999999999999</v>
      </c>
      <c r="B9433">
        <v>2</v>
      </c>
      <c r="C9433" s="2">
        <v>0.2</v>
      </c>
      <c r="D9433">
        <v>-1.1808000000000001</v>
      </c>
      <c r="E9433">
        <v>1.9925999999999999</v>
      </c>
      <c r="F9433">
        <v>-2.7305999999999999</v>
      </c>
      <c r="G9433">
        <v>0</v>
      </c>
      <c r="H9433" s="7">
        <v>1.1808000000000001</v>
      </c>
      <c r="I9433" s="2">
        <v>0.33749999999999997</v>
      </c>
    </row>
    <row r="9434" spans="1:9" x14ac:dyDescent="0.3">
      <c r="A9434">
        <v>30.08</v>
      </c>
      <c r="B9434">
        <v>2</v>
      </c>
      <c r="C9434" s="2">
        <v>0.2</v>
      </c>
      <c r="D9434">
        <v>-6.016</v>
      </c>
      <c r="E9434">
        <v>-5.2640000000000002</v>
      </c>
      <c r="F9434">
        <v>-29.327999999999999</v>
      </c>
      <c r="G9434">
        <v>6</v>
      </c>
      <c r="H9434" s="7">
        <v>6.016</v>
      </c>
      <c r="I9434" s="2">
        <v>-0.17500000000000002</v>
      </c>
    </row>
    <row r="9435" spans="1:9" x14ac:dyDescent="0.3">
      <c r="A9435">
        <v>36.287999999999997</v>
      </c>
      <c r="B9435">
        <v>7</v>
      </c>
      <c r="C9435" s="2">
        <v>0.2</v>
      </c>
      <c r="D9435">
        <v>-7.2576000000000001</v>
      </c>
      <c r="E9435">
        <v>12.700799999999999</v>
      </c>
      <c r="F9435">
        <v>-16.329599999999999</v>
      </c>
      <c r="G9435">
        <v>6</v>
      </c>
      <c r="H9435" s="7">
        <v>7.2576000000000001</v>
      </c>
      <c r="I9435" s="2">
        <v>0.35000000000000003</v>
      </c>
    </row>
    <row r="9436" spans="1:9" x14ac:dyDescent="0.3">
      <c r="A9436">
        <v>10.272</v>
      </c>
      <c r="B9436">
        <v>3</v>
      </c>
      <c r="C9436" s="2">
        <v>0.2</v>
      </c>
      <c r="D9436">
        <v>-2.0543999999999998</v>
      </c>
      <c r="E9436">
        <v>1.1556</v>
      </c>
      <c r="F9436">
        <v>-7.0620000000000003</v>
      </c>
      <c r="G9436">
        <v>6</v>
      </c>
      <c r="H9436" s="7">
        <v>2.0544000000000002</v>
      </c>
      <c r="I9436" s="2">
        <v>0.11249999999999999</v>
      </c>
    </row>
    <row r="9437" spans="1:9" x14ac:dyDescent="0.3">
      <c r="A9437">
        <v>252.8</v>
      </c>
      <c r="B9437">
        <v>4</v>
      </c>
      <c r="C9437" s="2">
        <v>0.2</v>
      </c>
      <c r="D9437">
        <v>-50.56</v>
      </c>
      <c r="E9437">
        <v>-31.6</v>
      </c>
      <c r="F9437">
        <v>-233.84</v>
      </c>
      <c r="G9437">
        <v>6</v>
      </c>
      <c r="H9437" s="7">
        <v>50.56</v>
      </c>
      <c r="I9437" s="2">
        <v>-0.125</v>
      </c>
    </row>
    <row r="9438" spans="1:9" x14ac:dyDescent="0.3">
      <c r="A9438">
        <v>2.9460000000000002</v>
      </c>
      <c r="B9438">
        <v>2</v>
      </c>
      <c r="C9438" s="2">
        <v>0.7</v>
      </c>
      <c r="D9438">
        <v>-2.0621999999999998</v>
      </c>
      <c r="E9438">
        <v>-2.0621999999999998</v>
      </c>
      <c r="F9438">
        <v>-2.9460000000000002</v>
      </c>
      <c r="G9438">
        <v>0</v>
      </c>
      <c r="H9438" s="7">
        <v>2.0621999999999998</v>
      </c>
      <c r="I9438" s="2">
        <v>-0.69999999999999984</v>
      </c>
    </row>
    <row r="9439" spans="1:9" x14ac:dyDescent="0.3">
      <c r="A9439">
        <v>12.96</v>
      </c>
      <c r="B9439">
        <v>2</v>
      </c>
      <c r="C9439" s="2">
        <v>0</v>
      </c>
      <c r="D9439">
        <v>0</v>
      </c>
      <c r="E9439">
        <v>6.2207999999999997</v>
      </c>
      <c r="F9439">
        <v>-6.7392000000000003</v>
      </c>
      <c r="G9439">
        <v>5</v>
      </c>
      <c r="H9439" s="7">
        <v>0</v>
      </c>
      <c r="I9439" s="2">
        <v>0.47999999999999993</v>
      </c>
    </row>
    <row r="9440" spans="1:9" x14ac:dyDescent="0.3">
      <c r="A9440">
        <v>285.57600000000002</v>
      </c>
      <c r="B9440">
        <v>4</v>
      </c>
      <c r="C9440" s="2">
        <v>0.4</v>
      </c>
      <c r="D9440">
        <v>-114.2304</v>
      </c>
      <c r="E9440">
        <v>-57.115200000000002</v>
      </c>
      <c r="F9440">
        <v>-228.46080000000001</v>
      </c>
      <c r="G9440">
        <v>5</v>
      </c>
      <c r="H9440" s="7">
        <v>114.23040000000002</v>
      </c>
      <c r="I9440" s="2">
        <v>-0.19999999999999998</v>
      </c>
    </row>
    <row r="9441" spans="1:9" x14ac:dyDescent="0.3">
      <c r="A9441">
        <v>22.24</v>
      </c>
      <c r="B9441">
        <v>2</v>
      </c>
      <c r="C9441" s="2">
        <v>0.2</v>
      </c>
      <c r="D9441">
        <v>-4.4480000000000004</v>
      </c>
      <c r="E9441">
        <v>2.5019999999999998</v>
      </c>
      <c r="F9441">
        <v>-15.29</v>
      </c>
      <c r="G9441">
        <v>5</v>
      </c>
      <c r="H9441" s="7">
        <v>4.4479999999999995</v>
      </c>
      <c r="I9441" s="2">
        <v>0.1125</v>
      </c>
    </row>
    <row r="9442" spans="1:9" x14ac:dyDescent="0.3">
      <c r="A9442">
        <v>14.62</v>
      </c>
      <c r="B9442">
        <v>2</v>
      </c>
      <c r="C9442" s="2">
        <v>0</v>
      </c>
      <c r="D9442">
        <v>0</v>
      </c>
      <c r="E9442">
        <v>6.7252000000000001</v>
      </c>
      <c r="F9442">
        <v>-7.8948</v>
      </c>
      <c r="G9442">
        <v>4</v>
      </c>
      <c r="H9442" s="7">
        <v>0</v>
      </c>
      <c r="I9442" s="2">
        <v>0.46</v>
      </c>
    </row>
    <row r="9443" spans="1:9" x14ac:dyDescent="0.3">
      <c r="A9443">
        <v>48.36</v>
      </c>
      <c r="B9443">
        <v>5</v>
      </c>
      <c r="C9443" s="2">
        <v>0.2</v>
      </c>
      <c r="D9443">
        <v>-9.6720000000000006</v>
      </c>
      <c r="E9443">
        <v>6.0449999999999999</v>
      </c>
      <c r="F9443">
        <v>-32.643000000000001</v>
      </c>
      <c r="G9443">
        <v>2</v>
      </c>
      <c r="H9443" s="7">
        <v>9.6720000000000006</v>
      </c>
      <c r="I9443" s="2">
        <v>0.125</v>
      </c>
    </row>
    <row r="9444" spans="1:9" x14ac:dyDescent="0.3">
      <c r="A9444">
        <v>16.256</v>
      </c>
      <c r="B9444">
        <v>2</v>
      </c>
      <c r="C9444" s="2">
        <v>0.2</v>
      </c>
      <c r="D9444">
        <v>-3.2511999999999999</v>
      </c>
      <c r="E9444">
        <v>1.2192000000000001</v>
      </c>
      <c r="F9444">
        <v>-11.785600000000001</v>
      </c>
      <c r="G9444">
        <v>4</v>
      </c>
      <c r="H9444" s="7">
        <v>3.2512000000000003</v>
      </c>
      <c r="I9444" s="2">
        <v>7.4999999999999997E-2</v>
      </c>
    </row>
    <row r="9445" spans="1:9" x14ac:dyDescent="0.3">
      <c r="A9445">
        <v>219.184</v>
      </c>
      <c r="B9445">
        <v>2</v>
      </c>
      <c r="C9445" s="2">
        <v>0.2</v>
      </c>
      <c r="D9445">
        <v>-43.836799999999997</v>
      </c>
      <c r="E9445">
        <v>19.178599999999999</v>
      </c>
      <c r="F9445">
        <v>-156.1686</v>
      </c>
      <c r="G9445">
        <v>4</v>
      </c>
      <c r="H9445" s="7">
        <v>43.836800000000004</v>
      </c>
      <c r="I9445" s="2">
        <v>8.7499999999999994E-2</v>
      </c>
    </row>
    <row r="9446" spans="1:9" x14ac:dyDescent="0.3">
      <c r="A9446">
        <v>95.84</v>
      </c>
      <c r="B9446">
        <v>4</v>
      </c>
      <c r="C9446" s="2">
        <v>0.2</v>
      </c>
      <c r="D9446">
        <v>-19.167999999999999</v>
      </c>
      <c r="E9446">
        <v>34.741999999999997</v>
      </c>
      <c r="F9446">
        <v>-41.93</v>
      </c>
      <c r="G9446">
        <v>1</v>
      </c>
      <c r="H9446" s="7">
        <v>19.168000000000003</v>
      </c>
      <c r="I9446" s="2">
        <v>0.36249999999999993</v>
      </c>
    </row>
    <row r="9447" spans="1:9" x14ac:dyDescent="0.3">
      <c r="A9447">
        <v>12.39</v>
      </c>
      <c r="B9447">
        <v>3</v>
      </c>
      <c r="C9447" s="2">
        <v>0</v>
      </c>
      <c r="D9447">
        <v>0</v>
      </c>
      <c r="E9447">
        <v>5.6993999999999998</v>
      </c>
      <c r="F9447">
        <v>-6.6905999999999999</v>
      </c>
      <c r="G9447">
        <v>5</v>
      </c>
      <c r="H9447" s="7">
        <v>0</v>
      </c>
      <c r="I9447" s="2">
        <v>0.45999999999999996</v>
      </c>
    </row>
    <row r="9448" spans="1:9" x14ac:dyDescent="0.3">
      <c r="A9448">
        <v>35.880000000000003</v>
      </c>
      <c r="B9448">
        <v>6</v>
      </c>
      <c r="C9448" s="2">
        <v>0</v>
      </c>
      <c r="D9448">
        <v>0</v>
      </c>
      <c r="E9448">
        <v>16.146000000000001</v>
      </c>
      <c r="F9448">
        <v>-19.734000000000002</v>
      </c>
      <c r="G9448">
        <v>6</v>
      </c>
      <c r="H9448" s="7">
        <v>0</v>
      </c>
      <c r="I9448" s="2">
        <v>0.45</v>
      </c>
    </row>
    <row r="9449" spans="1:9" x14ac:dyDescent="0.3">
      <c r="A9449">
        <v>477.3</v>
      </c>
      <c r="B9449">
        <v>5</v>
      </c>
      <c r="C9449" s="2">
        <v>0</v>
      </c>
      <c r="D9449">
        <v>0</v>
      </c>
      <c r="E9449">
        <v>138.417</v>
      </c>
      <c r="F9449">
        <v>-338.88299999999998</v>
      </c>
      <c r="G9449">
        <v>7</v>
      </c>
      <c r="H9449" s="7">
        <v>0</v>
      </c>
      <c r="I9449" s="2">
        <v>0.28999999999999998</v>
      </c>
    </row>
    <row r="9450" spans="1:9" x14ac:dyDescent="0.3">
      <c r="A9450">
        <v>12.32</v>
      </c>
      <c r="B9450">
        <v>4</v>
      </c>
      <c r="C9450" s="2">
        <v>0</v>
      </c>
      <c r="D9450">
        <v>0</v>
      </c>
      <c r="E9450">
        <v>5.9135999999999997</v>
      </c>
      <c r="F9450">
        <v>-6.4063999999999997</v>
      </c>
      <c r="G9450">
        <v>6</v>
      </c>
      <c r="H9450" s="7">
        <v>0</v>
      </c>
      <c r="I9450" s="2">
        <v>0.48</v>
      </c>
    </row>
    <row r="9451" spans="1:9" x14ac:dyDescent="0.3">
      <c r="A9451">
        <v>8.6080000000000005</v>
      </c>
      <c r="B9451">
        <v>2</v>
      </c>
      <c r="C9451" s="2">
        <v>0.2</v>
      </c>
      <c r="D9451">
        <v>-1.7216</v>
      </c>
      <c r="E9451">
        <v>3.0127999999999999</v>
      </c>
      <c r="F9451">
        <v>-3.8736000000000002</v>
      </c>
      <c r="G9451">
        <v>5</v>
      </c>
      <c r="H9451" s="7">
        <v>1.7216000000000002</v>
      </c>
      <c r="I9451" s="2">
        <v>0.35</v>
      </c>
    </row>
    <row r="9452" spans="1:9" x14ac:dyDescent="0.3">
      <c r="A9452">
        <v>136.26</v>
      </c>
      <c r="B9452">
        <v>9</v>
      </c>
      <c r="C9452" s="2">
        <v>0</v>
      </c>
      <c r="D9452">
        <v>0</v>
      </c>
      <c r="E9452">
        <v>5.4504000000000001</v>
      </c>
      <c r="F9452">
        <v>-130.80959999999999</v>
      </c>
      <c r="G9452">
        <v>4</v>
      </c>
      <c r="H9452" s="7">
        <v>0</v>
      </c>
      <c r="I9452" s="2">
        <v>0.04</v>
      </c>
    </row>
    <row r="9453" spans="1:9" x14ac:dyDescent="0.3">
      <c r="A9453">
        <v>186.15</v>
      </c>
      <c r="B9453">
        <v>3</v>
      </c>
      <c r="C9453" s="2">
        <v>0</v>
      </c>
      <c r="D9453">
        <v>0</v>
      </c>
      <c r="E9453">
        <v>55.844999999999999</v>
      </c>
      <c r="F9453">
        <v>-130.30500000000001</v>
      </c>
      <c r="G9453">
        <v>7</v>
      </c>
      <c r="H9453" s="7">
        <v>0</v>
      </c>
      <c r="I9453" s="2">
        <v>0.3</v>
      </c>
    </row>
    <row r="9454" spans="1:9" x14ac:dyDescent="0.3">
      <c r="A9454">
        <v>81.792000000000002</v>
      </c>
      <c r="B9454">
        <v>6</v>
      </c>
      <c r="C9454" s="2">
        <v>0.2</v>
      </c>
      <c r="D9454">
        <v>-16.3584</v>
      </c>
      <c r="E9454">
        <v>26.5824</v>
      </c>
      <c r="F9454">
        <v>-38.851199999999999</v>
      </c>
      <c r="G9454">
        <v>7</v>
      </c>
      <c r="H9454" s="7">
        <v>16.3584</v>
      </c>
      <c r="I9454" s="2">
        <v>0.32500000000000001</v>
      </c>
    </row>
    <row r="9455" spans="1:9" x14ac:dyDescent="0.3">
      <c r="A9455">
        <v>47.19</v>
      </c>
      <c r="B9455">
        <v>3</v>
      </c>
      <c r="C9455" s="2">
        <v>0</v>
      </c>
      <c r="D9455">
        <v>0</v>
      </c>
      <c r="E9455">
        <v>13.6851</v>
      </c>
      <c r="F9455">
        <v>-33.504899999999999</v>
      </c>
      <c r="G9455">
        <v>7</v>
      </c>
      <c r="H9455" s="7">
        <v>0</v>
      </c>
      <c r="I9455" s="2">
        <v>0.29000000000000004</v>
      </c>
    </row>
    <row r="9456" spans="1:9" x14ac:dyDescent="0.3">
      <c r="A9456">
        <v>36.783999999999999</v>
      </c>
      <c r="B9456">
        <v>2</v>
      </c>
      <c r="C9456" s="2">
        <v>0.2</v>
      </c>
      <c r="D9456">
        <v>-7.3567999999999998</v>
      </c>
      <c r="E9456">
        <v>-8.2764000000000006</v>
      </c>
      <c r="F9456">
        <v>-37.703600000000002</v>
      </c>
      <c r="G9456">
        <v>7</v>
      </c>
      <c r="H9456" s="7">
        <v>7.3567999999999998</v>
      </c>
      <c r="I9456" s="2">
        <v>-0.22500000000000003</v>
      </c>
    </row>
    <row r="9457" spans="1:9" x14ac:dyDescent="0.3">
      <c r="A9457">
        <v>91.474999999999994</v>
      </c>
      <c r="B9457">
        <v>1</v>
      </c>
      <c r="C9457" s="2">
        <v>0.5</v>
      </c>
      <c r="D9457">
        <v>-45.737499999999997</v>
      </c>
      <c r="E9457">
        <v>-1.8294999999999999</v>
      </c>
      <c r="F9457">
        <v>-47.567</v>
      </c>
      <c r="G9457">
        <v>3</v>
      </c>
      <c r="H9457" s="7">
        <v>45.737499999999997</v>
      </c>
      <c r="I9457" s="2">
        <v>-0.02</v>
      </c>
    </row>
    <row r="9458" spans="1:9" x14ac:dyDescent="0.3">
      <c r="A9458">
        <v>27.192</v>
      </c>
      <c r="B9458">
        <v>3</v>
      </c>
      <c r="C9458" s="2">
        <v>0.2</v>
      </c>
      <c r="D9458">
        <v>-5.4383999999999997</v>
      </c>
      <c r="E9458">
        <v>0.33989999999999998</v>
      </c>
      <c r="F9458">
        <v>-21.413699999999999</v>
      </c>
      <c r="G9458">
        <v>7</v>
      </c>
      <c r="H9458" s="7">
        <v>5.4384000000000006</v>
      </c>
      <c r="I9458" s="2">
        <v>1.2499999999999999E-2</v>
      </c>
    </row>
    <row r="9459" spans="1:9" x14ac:dyDescent="0.3">
      <c r="A9459">
        <v>12.06</v>
      </c>
      <c r="B9459">
        <v>5</v>
      </c>
      <c r="C9459" s="2">
        <v>0.7</v>
      </c>
      <c r="D9459">
        <v>-8.4420000000000002</v>
      </c>
      <c r="E9459">
        <v>-10.050000000000001</v>
      </c>
      <c r="F9459">
        <v>-13.667999999999999</v>
      </c>
      <c r="G9459">
        <v>7</v>
      </c>
      <c r="H9459" s="7">
        <v>8.4420000000000002</v>
      </c>
      <c r="I9459" s="2">
        <v>-0.83333333333333337</v>
      </c>
    </row>
    <row r="9460" spans="1:9" x14ac:dyDescent="0.3">
      <c r="A9460">
        <v>144.6</v>
      </c>
      <c r="B9460">
        <v>3</v>
      </c>
      <c r="C9460" s="2">
        <v>0</v>
      </c>
      <c r="D9460">
        <v>0</v>
      </c>
      <c r="E9460">
        <v>41.933999999999997</v>
      </c>
      <c r="F9460">
        <v>-102.666</v>
      </c>
      <c r="G9460">
        <v>5</v>
      </c>
      <c r="H9460" s="7">
        <v>0</v>
      </c>
      <c r="I9460" s="2">
        <v>0.28999999999999998</v>
      </c>
    </row>
    <row r="9461" spans="1:9" x14ac:dyDescent="0.3">
      <c r="A9461">
        <v>15.992000000000001</v>
      </c>
      <c r="B9461">
        <v>1</v>
      </c>
      <c r="C9461" s="2">
        <v>0.2</v>
      </c>
      <c r="D9461">
        <v>-3.1983999999999999</v>
      </c>
      <c r="E9461">
        <v>-2.9984999999999999</v>
      </c>
      <c r="F9461">
        <v>-15.7921</v>
      </c>
      <c r="G9461">
        <v>5</v>
      </c>
      <c r="H9461" s="7">
        <v>3.1984000000000004</v>
      </c>
      <c r="I9461" s="2">
        <v>-0.18749999999999997</v>
      </c>
    </row>
    <row r="9462" spans="1:9" x14ac:dyDescent="0.3">
      <c r="A9462">
        <v>34.44</v>
      </c>
      <c r="B9462">
        <v>3</v>
      </c>
      <c r="C9462" s="2">
        <v>0</v>
      </c>
      <c r="D9462">
        <v>0</v>
      </c>
      <c r="E9462">
        <v>17.22</v>
      </c>
      <c r="F9462">
        <v>-17.22</v>
      </c>
      <c r="G9462">
        <v>5</v>
      </c>
      <c r="H9462" s="7">
        <v>0</v>
      </c>
      <c r="I9462" s="2">
        <v>0.5</v>
      </c>
    </row>
    <row r="9463" spans="1:9" x14ac:dyDescent="0.3">
      <c r="A9463">
        <v>321.55200000000002</v>
      </c>
      <c r="B9463">
        <v>6</v>
      </c>
      <c r="C9463" s="2">
        <v>0.2</v>
      </c>
      <c r="D9463">
        <v>-64.310400000000001</v>
      </c>
      <c r="E9463">
        <v>20.097000000000001</v>
      </c>
      <c r="F9463">
        <v>-237.1446</v>
      </c>
      <c r="G9463">
        <v>5</v>
      </c>
      <c r="H9463" s="7">
        <v>64.310400000000001</v>
      </c>
      <c r="I9463" s="2">
        <v>6.25E-2</v>
      </c>
    </row>
    <row r="9464" spans="1:9" x14ac:dyDescent="0.3">
      <c r="A9464">
        <v>701.96</v>
      </c>
      <c r="B9464">
        <v>2</v>
      </c>
      <c r="C9464" s="2">
        <v>0</v>
      </c>
      <c r="D9464">
        <v>0</v>
      </c>
      <c r="E9464">
        <v>168.47040000000001</v>
      </c>
      <c r="F9464">
        <v>-533.4896</v>
      </c>
      <c r="G9464">
        <v>5</v>
      </c>
      <c r="H9464" s="7">
        <v>0</v>
      </c>
      <c r="I9464" s="2">
        <v>0.24</v>
      </c>
    </row>
    <row r="9465" spans="1:9" x14ac:dyDescent="0.3">
      <c r="A9465">
        <v>19.456</v>
      </c>
      <c r="B9465">
        <v>4</v>
      </c>
      <c r="C9465" s="2">
        <v>0.2</v>
      </c>
      <c r="D9465">
        <v>-3.8912</v>
      </c>
      <c r="E9465">
        <v>3.4047999999999998</v>
      </c>
      <c r="F9465">
        <v>-12.16</v>
      </c>
      <c r="G9465">
        <v>4</v>
      </c>
      <c r="H9465" s="7">
        <v>3.8912</v>
      </c>
      <c r="I9465" s="2">
        <v>0.17499999999999999</v>
      </c>
    </row>
    <row r="9466" spans="1:9" x14ac:dyDescent="0.3">
      <c r="A9466">
        <v>17.28</v>
      </c>
      <c r="B9466">
        <v>6</v>
      </c>
      <c r="C9466" s="2">
        <v>0</v>
      </c>
      <c r="D9466">
        <v>0</v>
      </c>
      <c r="E9466">
        <v>7.9488000000000003</v>
      </c>
      <c r="F9466">
        <v>-9.3312000000000008</v>
      </c>
      <c r="G9466">
        <v>4</v>
      </c>
      <c r="H9466" s="7">
        <v>0</v>
      </c>
      <c r="I9466" s="2">
        <v>0.45999999999999996</v>
      </c>
    </row>
    <row r="9467" spans="1:9" x14ac:dyDescent="0.3">
      <c r="A9467">
        <v>31.96</v>
      </c>
      <c r="B9467">
        <v>2</v>
      </c>
      <c r="C9467" s="2">
        <v>0</v>
      </c>
      <c r="D9467">
        <v>0</v>
      </c>
      <c r="E9467">
        <v>1.5980000000000001</v>
      </c>
      <c r="F9467">
        <v>-30.361999999999998</v>
      </c>
      <c r="G9467">
        <v>4</v>
      </c>
      <c r="H9467" s="7">
        <v>0</v>
      </c>
      <c r="I9467" s="2">
        <v>0.05</v>
      </c>
    </row>
    <row r="9468" spans="1:9" x14ac:dyDescent="0.3">
      <c r="A9468">
        <v>164.68799999999999</v>
      </c>
      <c r="B9468">
        <v>6</v>
      </c>
      <c r="C9468" s="2">
        <v>0.2</v>
      </c>
      <c r="D9468">
        <v>-32.937600000000003</v>
      </c>
      <c r="E9468">
        <v>55.5822</v>
      </c>
      <c r="F9468">
        <v>-76.168199999999999</v>
      </c>
      <c r="G9468">
        <v>5</v>
      </c>
      <c r="H9468" s="7">
        <v>32.937599999999996</v>
      </c>
      <c r="I9468" s="2">
        <v>0.33750000000000002</v>
      </c>
    </row>
    <row r="9469" spans="1:9" x14ac:dyDescent="0.3">
      <c r="A9469">
        <v>166.5</v>
      </c>
      <c r="B9469">
        <v>2</v>
      </c>
      <c r="C9469" s="2">
        <v>0.4</v>
      </c>
      <c r="D9469">
        <v>-66.599999999999994</v>
      </c>
      <c r="E9469">
        <v>-66.599999999999994</v>
      </c>
      <c r="F9469">
        <v>-166.5</v>
      </c>
      <c r="G9469">
        <v>5</v>
      </c>
      <c r="H9469" s="7">
        <v>66.600000000000009</v>
      </c>
      <c r="I9469" s="2">
        <v>-0.39999999999999997</v>
      </c>
    </row>
    <row r="9470" spans="1:9" x14ac:dyDescent="0.3">
      <c r="A9470">
        <v>12.96</v>
      </c>
      <c r="B9470">
        <v>2</v>
      </c>
      <c r="C9470" s="2">
        <v>0</v>
      </c>
      <c r="D9470">
        <v>0</v>
      </c>
      <c r="E9470">
        <v>6.2207999999999997</v>
      </c>
      <c r="F9470">
        <v>-6.7392000000000003</v>
      </c>
      <c r="G9470">
        <v>5</v>
      </c>
      <c r="H9470" s="7">
        <v>0</v>
      </c>
      <c r="I9470" s="2">
        <v>0.47999999999999993</v>
      </c>
    </row>
    <row r="9471" spans="1:9" x14ac:dyDescent="0.3">
      <c r="A9471">
        <v>110.96</v>
      </c>
      <c r="B9471">
        <v>2</v>
      </c>
      <c r="C9471" s="2">
        <v>0</v>
      </c>
      <c r="D9471">
        <v>0</v>
      </c>
      <c r="E9471">
        <v>53.260800000000003</v>
      </c>
      <c r="F9471">
        <v>-57.699199999999998</v>
      </c>
      <c r="G9471">
        <v>5</v>
      </c>
      <c r="H9471" s="7">
        <v>0</v>
      </c>
      <c r="I9471" s="2">
        <v>0.48000000000000004</v>
      </c>
    </row>
    <row r="9472" spans="1:9" x14ac:dyDescent="0.3">
      <c r="A9472">
        <v>99.98</v>
      </c>
      <c r="B9472">
        <v>2</v>
      </c>
      <c r="C9472" s="2">
        <v>0</v>
      </c>
      <c r="D9472">
        <v>0</v>
      </c>
      <c r="E9472">
        <v>3.9992000000000001</v>
      </c>
      <c r="F9472">
        <v>-95.980800000000002</v>
      </c>
      <c r="G9472">
        <v>5</v>
      </c>
      <c r="H9472" s="7">
        <v>0</v>
      </c>
      <c r="I9472" s="2">
        <v>0.04</v>
      </c>
    </row>
    <row r="9473" spans="1:9" x14ac:dyDescent="0.3">
      <c r="A9473">
        <v>11.423999999999999</v>
      </c>
      <c r="B9473">
        <v>1</v>
      </c>
      <c r="C9473" s="2">
        <v>0.2</v>
      </c>
      <c r="D9473">
        <v>-2.2848000000000002</v>
      </c>
      <c r="E9473">
        <v>3.7128000000000001</v>
      </c>
      <c r="F9473">
        <v>-5.4264000000000001</v>
      </c>
      <c r="G9473">
        <v>5</v>
      </c>
      <c r="H9473" s="7">
        <v>2.2848000000000002</v>
      </c>
      <c r="I9473" s="2">
        <v>0.32500000000000001</v>
      </c>
    </row>
    <row r="9474" spans="1:9" x14ac:dyDescent="0.3">
      <c r="A9474">
        <v>128.124</v>
      </c>
      <c r="B9474">
        <v>2</v>
      </c>
      <c r="C9474" s="2">
        <v>0.1</v>
      </c>
      <c r="D9474">
        <v>-12.8124</v>
      </c>
      <c r="E9474">
        <v>24.2012</v>
      </c>
      <c r="F9474">
        <v>-91.110399999999998</v>
      </c>
      <c r="G9474">
        <v>5</v>
      </c>
      <c r="H9474" s="7">
        <v>12.8124</v>
      </c>
      <c r="I9474" s="2">
        <v>0.18888888888888888</v>
      </c>
    </row>
    <row r="9475" spans="1:9" x14ac:dyDescent="0.3">
      <c r="A9475">
        <v>101.4</v>
      </c>
      <c r="B9475">
        <v>5</v>
      </c>
      <c r="C9475" s="2">
        <v>0</v>
      </c>
      <c r="D9475">
        <v>0</v>
      </c>
      <c r="E9475">
        <v>38.531999999999996</v>
      </c>
      <c r="F9475">
        <v>-62.868000000000002</v>
      </c>
      <c r="G9475">
        <v>5</v>
      </c>
      <c r="H9475" s="7">
        <v>0</v>
      </c>
      <c r="I9475" s="2">
        <v>0.37999999999999995</v>
      </c>
    </row>
    <row r="9476" spans="1:9" x14ac:dyDescent="0.3">
      <c r="A9476">
        <v>5.9039999999999999</v>
      </c>
      <c r="B9476">
        <v>2</v>
      </c>
      <c r="C9476" s="2">
        <v>0.2</v>
      </c>
      <c r="D9476">
        <v>-1.1808000000000001</v>
      </c>
      <c r="E9476">
        <v>1.9925999999999999</v>
      </c>
      <c r="F9476">
        <v>-2.7305999999999999</v>
      </c>
      <c r="G9476">
        <v>5</v>
      </c>
      <c r="H9476" s="7">
        <v>1.1808000000000001</v>
      </c>
      <c r="I9476" s="2">
        <v>0.33749999999999997</v>
      </c>
    </row>
    <row r="9477" spans="1:9" x14ac:dyDescent="0.3">
      <c r="A9477">
        <v>173.488</v>
      </c>
      <c r="B9477">
        <v>7</v>
      </c>
      <c r="C9477" s="2">
        <v>0.2</v>
      </c>
      <c r="D9477">
        <v>-34.697600000000001</v>
      </c>
      <c r="E9477">
        <v>54.215000000000003</v>
      </c>
      <c r="F9477">
        <v>-84.575400000000002</v>
      </c>
      <c r="G9477">
        <v>5</v>
      </c>
      <c r="H9477" s="7">
        <v>34.697600000000001</v>
      </c>
      <c r="I9477" s="2">
        <v>0.3125</v>
      </c>
    </row>
    <row r="9478" spans="1:9" x14ac:dyDescent="0.3">
      <c r="A9478">
        <v>51.56</v>
      </c>
      <c r="B9478">
        <v>2</v>
      </c>
      <c r="C9478" s="2">
        <v>0.6</v>
      </c>
      <c r="D9478">
        <v>-30.936</v>
      </c>
      <c r="E9478">
        <v>-61.872</v>
      </c>
      <c r="F9478">
        <v>-82.495999999999995</v>
      </c>
      <c r="G9478">
        <v>5</v>
      </c>
      <c r="H9478" s="7">
        <v>30.936</v>
      </c>
      <c r="I9478" s="2">
        <v>-1.2</v>
      </c>
    </row>
    <row r="9479" spans="1:9" x14ac:dyDescent="0.3">
      <c r="A9479">
        <v>3.5640000000000001</v>
      </c>
      <c r="B9479">
        <v>3</v>
      </c>
      <c r="C9479" s="2">
        <v>0.8</v>
      </c>
      <c r="D9479">
        <v>-2.8512</v>
      </c>
      <c r="E9479">
        <v>-6.2370000000000001</v>
      </c>
      <c r="F9479">
        <v>-6.9497999999999998</v>
      </c>
      <c r="G9479">
        <v>5</v>
      </c>
      <c r="H9479" s="7">
        <v>2.8512000000000004</v>
      </c>
      <c r="I9479" s="2">
        <v>-1.75</v>
      </c>
    </row>
    <row r="9480" spans="1:9" x14ac:dyDescent="0.3">
      <c r="A9480">
        <v>13.16</v>
      </c>
      <c r="B9480">
        <v>5</v>
      </c>
      <c r="C9480" s="2">
        <v>0.2</v>
      </c>
      <c r="D9480">
        <v>-2.6320000000000001</v>
      </c>
      <c r="E9480">
        <v>4.1124999999999998</v>
      </c>
      <c r="F9480">
        <v>-6.4154999999999998</v>
      </c>
      <c r="G9480">
        <v>7</v>
      </c>
      <c r="H9480" s="7">
        <v>2.6320000000000001</v>
      </c>
      <c r="I9480" s="2">
        <v>0.3125</v>
      </c>
    </row>
    <row r="9481" spans="1:9" x14ac:dyDescent="0.3">
      <c r="A9481">
        <v>3.8279999999999998</v>
      </c>
      <c r="B9481">
        <v>3</v>
      </c>
      <c r="C9481" s="2">
        <v>0.8</v>
      </c>
      <c r="D9481">
        <v>-3.0623999999999998</v>
      </c>
      <c r="E9481">
        <v>-6.5076000000000001</v>
      </c>
      <c r="F9481">
        <v>-7.2732000000000001</v>
      </c>
      <c r="G9481">
        <v>7</v>
      </c>
      <c r="H9481" s="7">
        <v>3.0624000000000002</v>
      </c>
      <c r="I9481" s="2">
        <v>-1.7000000000000002</v>
      </c>
    </row>
    <row r="9482" spans="1:9" x14ac:dyDescent="0.3">
      <c r="A9482">
        <v>304.99</v>
      </c>
      <c r="B9482">
        <v>5</v>
      </c>
      <c r="C9482" s="2">
        <v>0.8</v>
      </c>
      <c r="D9482">
        <v>-243.99199999999999</v>
      </c>
      <c r="E9482">
        <v>-533.73249999999996</v>
      </c>
      <c r="F9482">
        <v>-594.73050000000001</v>
      </c>
      <c r="G9482">
        <v>7</v>
      </c>
      <c r="H9482" s="7">
        <v>243.99200000000002</v>
      </c>
      <c r="I9482" s="2">
        <v>-1.7499999999999998</v>
      </c>
    </row>
    <row r="9483" spans="1:9" x14ac:dyDescent="0.3">
      <c r="A9483">
        <v>18.16</v>
      </c>
      <c r="B9483">
        <v>2</v>
      </c>
      <c r="C9483" s="2">
        <v>0.2</v>
      </c>
      <c r="D9483">
        <v>-3.6320000000000001</v>
      </c>
      <c r="E9483">
        <v>1.8160000000000001</v>
      </c>
      <c r="F9483">
        <v>-12.712</v>
      </c>
      <c r="G9483">
        <v>6</v>
      </c>
      <c r="H9483" s="7">
        <v>3.6320000000000001</v>
      </c>
      <c r="I9483" s="2">
        <v>0.1</v>
      </c>
    </row>
    <row r="9484" spans="1:9" x14ac:dyDescent="0.3">
      <c r="A9484">
        <v>319.98399999999998</v>
      </c>
      <c r="B9484">
        <v>2</v>
      </c>
      <c r="C9484" s="2">
        <v>0.2</v>
      </c>
      <c r="D9484">
        <v>-63.9968</v>
      </c>
      <c r="E9484">
        <v>91.995400000000004</v>
      </c>
      <c r="F9484">
        <v>-163.99180000000001</v>
      </c>
      <c r="G9484">
        <v>4</v>
      </c>
      <c r="H9484" s="7">
        <v>63.9968</v>
      </c>
      <c r="I9484" s="2">
        <v>0.28750000000000003</v>
      </c>
    </row>
    <row r="9485" spans="1:9" x14ac:dyDescent="0.3">
      <c r="A9485">
        <v>19.68</v>
      </c>
      <c r="B9485">
        <v>6</v>
      </c>
      <c r="C9485" s="2">
        <v>0</v>
      </c>
      <c r="D9485">
        <v>0</v>
      </c>
      <c r="E9485">
        <v>6.4943999999999997</v>
      </c>
      <c r="F9485">
        <v>-13.185600000000001</v>
      </c>
      <c r="G9485">
        <v>6</v>
      </c>
      <c r="H9485" s="7">
        <v>0</v>
      </c>
      <c r="I9485" s="2">
        <v>0.33</v>
      </c>
    </row>
    <row r="9486" spans="1:9" x14ac:dyDescent="0.3">
      <c r="A9486">
        <v>781.86400000000003</v>
      </c>
      <c r="B9486">
        <v>10</v>
      </c>
      <c r="C9486" s="2">
        <v>0.32</v>
      </c>
      <c r="D9486">
        <v>-250.19648000000001</v>
      </c>
      <c r="E9486">
        <v>-137.976</v>
      </c>
      <c r="F9486">
        <v>-669.64351999999997</v>
      </c>
      <c r="G9486">
        <v>2</v>
      </c>
      <c r="H9486" s="7">
        <v>250.19648000000001</v>
      </c>
      <c r="I9486" s="2">
        <v>-0.1764705882352941</v>
      </c>
    </row>
    <row r="9487" spans="1:9" x14ac:dyDescent="0.3">
      <c r="A9487">
        <v>30.815999999999999</v>
      </c>
      <c r="B9487">
        <v>9</v>
      </c>
      <c r="C9487" s="2">
        <v>0.2</v>
      </c>
      <c r="D9487">
        <v>-6.1631999999999998</v>
      </c>
      <c r="E9487">
        <v>9.6300000000000008</v>
      </c>
      <c r="F9487">
        <v>-15.0228</v>
      </c>
      <c r="G9487">
        <v>2</v>
      </c>
      <c r="H9487" s="7">
        <v>6.1631999999999998</v>
      </c>
      <c r="I9487" s="2">
        <v>0.31250000000000006</v>
      </c>
    </row>
    <row r="9488" spans="1:9" x14ac:dyDescent="0.3">
      <c r="A9488">
        <v>673.34400000000005</v>
      </c>
      <c r="B9488">
        <v>3</v>
      </c>
      <c r="C9488" s="2">
        <v>0.3</v>
      </c>
      <c r="D9488">
        <v>-202.00319999999999</v>
      </c>
      <c r="E9488">
        <v>-76.953599999999994</v>
      </c>
      <c r="F9488">
        <v>-548.2944</v>
      </c>
      <c r="G9488">
        <v>0</v>
      </c>
      <c r="H9488" s="7">
        <v>202.00320000000002</v>
      </c>
      <c r="I9488" s="2">
        <v>-0.11428571428571427</v>
      </c>
    </row>
    <row r="9489" spans="1:9" x14ac:dyDescent="0.3">
      <c r="A9489">
        <v>6.54</v>
      </c>
      <c r="B9489">
        <v>3</v>
      </c>
      <c r="C9489" s="2">
        <v>0</v>
      </c>
      <c r="D9489">
        <v>0</v>
      </c>
      <c r="E9489">
        <v>2.1581999999999999</v>
      </c>
      <c r="F9489">
        <v>-4.3818000000000001</v>
      </c>
      <c r="G9489">
        <v>2</v>
      </c>
      <c r="H9489" s="7">
        <v>0</v>
      </c>
      <c r="I9489" s="2">
        <v>0.32999999999999996</v>
      </c>
    </row>
    <row r="9490" spans="1:9" x14ac:dyDescent="0.3">
      <c r="A9490">
        <v>572.79999999999995</v>
      </c>
      <c r="B9490">
        <v>2</v>
      </c>
      <c r="C9490" s="2">
        <v>0.2</v>
      </c>
      <c r="D9490">
        <v>-114.56</v>
      </c>
      <c r="E9490">
        <v>50.12</v>
      </c>
      <c r="F9490">
        <v>-408.12</v>
      </c>
      <c r="G9490">
        <v>3</v>
      </c>
      <c r="H9490" s="7">
        <v>114.56</v>
      </c>
      <c r="I9490" s="2">
        <v>8.7500000000000008E-2</v>
      </c>
    </row>
    <row r="9491" spans="1:9" x14ac:dyDescent="0.3">
      <c r="A9491">
        <v>197.05</v>
      </c>
      <c r="B9491">
        <v>7</v>
      </c>
      <c r="C9491" s="2">
        <v>0</v>
      </c>
      <c r="D9491">
        <v>0</v>
      </c>
      <c r="E9491">
        <v>59.115000000000002</v>
      </c>
      <c r="F9491">
        <v>-137.935</v>
      </c>
      <c r="G9491">
        <v>6</v>
      </c>
      <c r="H9491" s="7">
        <v>0</v>
      </c>
      <c r="I9491" s="2">
        <v>0.3</v>
      </c>
    </row>
    <row r="9492" spans="1:9" x14ac:dyDescent="0.3">
      <c r="A9492">
        <v>2022.2719999999999</v>
      </c>
      <c r="B9492">
        <v>8</v>
      </c>
      <c r="C9492" s="2">
        <v>0.2</v>
      </c>
      <c r="D9492">
        <v>-404.45440000000002</v>
      </c>
      <c r="E9492">
        <v>682.51679999999999</v>
      </c>
      <c r="F9492">
        <v>-935.30079999999998</v>
      </c>
      <c r="G9492">
        <v>4</v>
      </c>
      <c r="H9492" s="7">
        <v>404.45440000000002</v>
      </c>
      <c r="I9492" s="2">
        <v>0.33750000000000002</v>
      </c>
    </row>
    <row r="9493" spans="1:9" x14ac:dyDescent="0.3">
      <c r="A9493">
        <v>9.1199999999999992</v>
      </c>
      <c r="B9493">
        <v>3</v>
      </c>
      <c r="C9493" s="2">
        <v>0</v>
      </c>
      <c r="D9493">
        <v>0</v>
      </c>
      <c r="E9493">
        <v>3.1008</v>
      </c>
      <c r="F9493">
        <v>-6.0191999999999997</v>
      </c>
      <c r="G9493">
        <v>4</v>
      </c>
      <c r="H9493" s="7">
        <v>0</v>
      </c>
      <c r="I9493" s="2">
        <v>0.34</v>
      </c>
    </row>
    <row r="9494" spans="1:9" x14ac:dyDescent="0.3">
      <c r="A9494">
        <v>38.159999999999997</v>
      </c>
      <c r="B9494">
        <v>9</v>
      </c>
      <c r="C9494" s="2">
        <v>0</v>
      </c>
      <c r="D9494">
        <v>0</v>
      </c>
      <c r="E9494">
        <v>19.079999999999998</v>
      </c>
      <c r="F9494">
        <v>-19.079999999999998</v>
      </c>
      <c r="G9494">
        <v>0</v>
      </c>
      <c r="H9494" s="7">
        <v>0</v>
      </c>
      <c r="I9494" s="2">
        <v>0.5</v>
      </c>
    </row>
    <row r="9495" spans="1:9" x14ac:dyDescent="0.3">
      <c r="A9495">
        <v>1592.85</v>
      </c>
      <c r="B9495">
        <v>7</v>
      </c>
      <c r="C9495" s="2">
        <v>0</v>
      </c>
      <c r="D9495">
        <v>0</v>
      </c>
      <c r="E9495">
        <v>350.42700000000002</v>
      </c>
      <c r="F9495">
        <v>-1242.423</v>
      </c>
      <c r="G9495">
        <v>5</v>
      </c>
      <c r="H9495" s="7">
        <v>0</v>
      </c>
      <c r="I9495" s="2">
        <v>0.22000000000000003</v>
      </c>
    </row>
    <row r="9496" spans="1:9" x14ac:dyDescent="0.3">
      <c r="A9496">
        <v>11.88</v>
      </c>
      <c r="B9496">
        <v>2</v>
      </c>
      <c r="C9496" s="2">
        <v>0</v>
      </c>
      <c r="D9496">
        <v>0</v>
      </c>
      <c r="E9496">
        <v>5.3460000000000001</v>
      </c>
      <c r="F9496">
        <v>-6.5339999999999998</v>
      </c>
      <c r="G9496">
        <v>5</v>
      </c>
      <c r="H9496" s="7">
        <v>0</v>
      </c>
      <c r="I9496" s="2">
        <v>0.44999999999999996</v>
      </c>
    </row>
    <row r="9497" spans="1:9" x14ac:dyDescent="0.3">
      <c r="A9497">
        <v>120</v>
      </c>
      <c r="B9497">
        <v>6</v>
      </c>
      <c r="C9497" s="2">
        <v>0</v>
      </c>
      <c r="D9497">
        <v>0</v>
      </c>
      <c r="E9497">
        <v>46.8</v>
      </c>
      <c r="F9497">
        <v>-73.2</v>
      </c>
      <c r="G9497">
        <v>4</v>
      </c>
      <c r="H9497" s="7">
        <v>0</v>
      </c>
      <c r="I9497" s="2">
        <v>0.38999999999999996</v>
      </c>
    </row>
    <row r="9498" spans="1:9" x14ac:dyDescent="0.3">
      <c r="A9498">
        <v>8.67</v>
      </c>
      <c r="B9498">
        <v>1</v>
      </c>
      <c r="C9498" s="2">
        <v>0</v>
      </c>
      <c r="D9498">
        <v>0</v>
      </c>
      <c r="E9498">
        <v>2.3409</v>
      </c>
      <c r="F9498">
        <v>-6.3291000000000004</v>
      </c>
      <c r="G9498">
        <v>4</v>
      </c>
      <c r="H9498" s="7">
        <v>0</v>
      </c>
      <c r="I9498" s="2">
        <v>0.27</v>
      </c>
    </row>
    <row r="9499" spans="1:9" x14ac:dyDescent="0.3">
      <c r="A9499">
        <v>4.41</v>
      </c>
      <c r="B9499">
        <v>1</v>
      </c>
      <c r="C9499" s="2">
        <v>0</v>
      </c>
      <c r="D9499">
        <v>0</v>
      </c>
      <c r="E9499">
        <v>2.0286</v>
      </c>
      <c r="F9499">
        <v>-2.3814000000000002</v>
      </c>
      <c r="G9499">
        <v>2</v>
      </c>
      <c r="H9499" s="7">
        <v>0</v>
      </c>
      <c r="I9499" s="2">
        <v>0.45999999999999996</v>
      </c>
    </row>
    <row r="9500" spans="1:9" x14ac:dyDescent="0.3">
      <c r="A9500">
        <v>167.94</v>
      </c>
      <c r="B9500">
        <v>3</v>
      </c>
      <c r="C9500" s="2">
        <v>0</v>
      </c>
      <c r="D9500">
        <v>0</v>
      </c>
      <c r="E9500">
        <v>82.290599999999998</v>
      </c>
      <c r="F9500">
        <v>-85.6494</v>
      </c>
      <c r="G9500">
        <v>2</v>
      </c>
      <c r="H9500" s="7">
        <v>0</v>
      </c>
      <c r="I9500" s="2">
        <v>0.49</v>
      </c>
    </row>
    <row r="9501" spans="1:9" x14ac:dyDescent="0.3">
      <c r="A9501">
        <v>67.8</v>
      </c>
      <c r="B9501">
        <v>10</v>
      </c>
      <c r="C9501" s="2">
        <v>0</v>
      </c>
      <c r="D9501">
        <v>0</v>
      </c>
      <c r="E9501">
        <v>31.187999999999999</v>
      </c>
      <c r="F9501">
        <v>-36.612000000000002</v>
      </c>
      <c r="G9501">
        <v>2</v>
      </c>
      <c r="H9501" s="7">
        <v>0</v>
      </c>
      <c r="I9501" s="2">
        <v>0.46</v>
      </c>
    </row>
    <row r="9502" spans="1:9" x14ac:dyDescent="0.3">
      <c r="A9502">
        <v>26.94</v>
      </c>
      <c r="B9502">
        <v>3</v>
      </c>
      <c r="C9502" s="2">
        <v>0</v>
      </c>
      <c r="D9502">
        <v>0</v>
      </c>
      <c r="E9502">
        <v>11.3148</v>
      </c>
      <c r="F9502">
        <v>-15.6252</v>
      </c>
      <c r="G9502">
        <v>4</v>
      </c>
      <c r="H9502" s="7">
        <v>0</v>
      </c>
      <c r="I9502" s="2">
        <v>0.42</v>
      </c>
    </row>
    <row r="9503" spans="1:9" x14ac:dyDescent="0.3">
      <c r="A9503">
        <v>32.04</v>
      </c>
      <c r="B9503">
        <v>3</v>
      </c>
      <c r="C9503" s="2">
        <v>0</v>
      </c>
      <c r="D9503">
        <v>0</v>
      </c>
      <c r="E9503">
        <v>8.01</v>
      </c>
      <c r="F9503">
        <v>-24.03</v>
      </c>
      <c r="G9503">
        <v>4</v>
      </c>
      <c r="H9503" s="7">
        <v>0</v>
      </c>
      <c r="I9503" s="2">
        <v>0.25</v>
      </c>
    </row>
    <row r="9504" spans="1:9" x14ac:dyDescent="0.3">
      <c r="A9504">
        <v>32.130000000000003</v>
      </c>
      <c r="B9504">
        <v>9</v>
      </c>
      <c r="C9504" s="2">
        <v>0</v>
      </c>
      <c r="D9504">
        <v>0</v>
      </c>
      <c r="E9504">
        <v>8.3537999999999997</v>
      </c>
      <c r="F9504">
        <v>-23.776199999999999</v>
      </c>
      <c r="G9504">
        <v>7</v>
      </c>
      <c r="H9504" s="7">
        <v>0</v>
      </c>
      <c r="I9504" s="2">
        <v>0.25999999999999995</v>
      </c>
    </row>
    <row r="9505" spans="1:9" x14ac:dyDescent="0.3">
      <c r="A9505">
        <v>2.88</v>
      </c>
      <c r="B9505">
        <v>1</v>
      </c>
      <c r="C9505" s="2">
        <v>0</v>
      </c>
      <c r="D9505">
        <v>0</v>
      </c>
      <c r="E9505">
        <v>0.80640000000000001</v>
      </c>
      <c r="F9505">
        <v>-2.0735999999999999</v>
      </c>
      <c r="G9505">
        <v>7</v>
      </c>
      <c r="H9505" s="7">
        <v>0</v>
      </c>
      <c r="I9505" s="2">
        <v>0.28000000000000003</v>
      </c>
    </row>
    <row r="9506" spans="1:9" x14ac:dyDescent="0.3">
      <c r="A9506">
        <v>1091.93</v>
      </c>
      <c r="B9506">
        <v>7</v>
      </c>
      <c r="C9506" s="2">
        <v>0</v>
      </c>
      <c r="D9506">
        <v>0</v>
      </c>
      <c r="E9506">
        <v>272.98250000000002</v>
      </c>
      <c r="F9506">
        <v>-818.94749999999999</v>
      </c>
      <c r="G9506">
        <v>4</v>
      </c>
      <c r="H9506" s="7">
        <v>0</v>
      </c>
      <c r="I9506" s="2">
        <v>0.25</v>
      </c>
    </row>
    <row r="9507" spans="1:9" x14ac:dyDescent="0.3">
      <c r="A9507">
        <v>111.96</v>
      </c>
      <c r="B9507">
        <v>2</v>
      </c>
      <c r="C9507" s="2">
        <v>0</v>
      </c>
      <c r="D9507">
        <v>0</v>
      </c>
      <c r="E9507">
        <v>54.860399999999998</v>
      </c>
      <c r="F9507">
        <v>-57.099600000000002</v>
      </c>
      <c r="G9507">
        <v>4</v>
      </c>
      <c r="H9507" s="7">
        <v>0</v>
      </c>
      <c r="I9507" s="2">
        <v>0.49</v>
      </c>
    </row>
    <row r="9508" spans="1:9" x14ac:dyDescent="0.3">
      <c r="A9508">
        <v>26.7</v>
      </c>
      <c r="B9508">
        <v>2</v>
      </c>
      <c r="C9508" s="2">
        <v>0</v>
      </c>
      <c r="D9508">
        <v>0</v>
      </c>
      <c r="E9508">
        <v>7.476</v>
      </c>
      <c r="F9508">
        <v>-19.224</v>
      </c>
      <c r="G9508">
        <v>2</v>
      </c>
      <c r="H9508" s="7">
        <v>0</v>
      </c>
      <c r="I9508" s="2">
        <v>0.28000000000000003</v>
      </c>
    </row>
    <row r="9509" spans="1:9" x14ac:dyDescent="0.3">
      <c r="A9509">
        <v>40.200000000000003</v>
      </c>
      <c r="B9509">
        <v>5</v>
      </c>
      <c r="C9509" s="2">
        <v>0</v>
      </c>
      <c r="D9509">
        <v>0</v>
      </c>
      <c r="E9509">
        <v>18.09</v>
      </c>
      <c r="F9509">
        <v>-22.11</v>
      </c>
      <c r="G9509">
        <v>2</v>
      </c>
      <c r="H9509" s="7">
        <v>0</v>
      </c>
      <c r="I9509" s="2">
        <v>0.44999999999999996</v>
      </c>
    </row>
    <row r="9510" spans="1:9" x14ac:dyDescent="0.3">
      <c r="A9510">
        <v>13.89</v>
      </c>
      <c r="B9510">
        <v>3</v>
      </c>
      <c r="C9510" s="2">
        <v>0</v>
      </c>
      <c r="D9510">
        <v>0</v>
      </c>
      <c r="E9510">
        <v>4.5837000000000003</v>
      </c>
      <c r="F9510">
        <v>-9.3063000000000002</v>
      </c>
      <c r="G9510">
        <v>2</v>
      </c>
      <c r="H9510" s="7">
        <v>0</v>
      </c>
      <c r="I9510" s="2">
        <v>0.33</v>
      </c>
    </row>
    <row r="9511" spans="1:9" x14ac:dyDescent="0.3">
      <c r="A9511">
        <v>689.82</v>
      </c>
      <c r="B9511">
        <v>6</v>
      </c>
      <c r="C9511" s="2">
        <v>0</v>
      </c>
      <c r="D9511">
        <v>0</v>
      </c>
      <c r="E9511">
        <v>20.694600000000001</v>
      </c>
      <c r="F9511">
        <v>-669.12540000000001</v>
      </c>
      <c r="G9511">
        <v>2</v>
      </c>
      <c r="H9511" s="7">
        <v>0</v>
      </c>
      <c r="I9511" s="2">
        <v>0.03</v>
      </c>
    </row>
    <row r="9512" spans="1:9" x14ac:dyDescent="0.3">
      <c r="A9512">
        <v>38.340000000000003</v>
      </c>
      <c r="B9512">
        <v>9</v>
      </c>
      <c r="C9512" s="2">
        <v>0</v>
      </c>
      <c r="D9512">
        <v>0</v>
      </c>
      <c r="E9512">
        <v>15.7194</v>
      </c>
      <c r="F9512">
        <v>-22.6206</v>
      </c>
      <c r="G9512">
        <v>5</v>
      </c>
      <c r="H9512" s="7">
        <v>0</v>
      </c>
      <c r="I9512" s="2">
        <v>0.41</v>
      </c>
    </row>
    <row r="9513" spans="1:9" x14ac:dyDescent="0.3">
      <c r="A9513">
        <v>9.2639999999999993</v>
      </c>
      <c r="B9513">
        <v>3</v>
      </c>
      <c r="C9513" s="2">
        <v>0.8</v>
      </c>
      <c r="D9513">
        <v>-7.4112</v>
      </c>
      <c r="E9513">
        <v>-13.896000000000001</v>
      </c>
      <c r="F9513">
        <v>-15.748799999999999</v>
      </c>
      <c r="G9513">
        <v>2</v>
      </c>
      <c r="H9513" s="7">
        <v>7.4112</v>
      </c>
      <c r="I9513" s="2">
        <v>-1.5000000000000002</v>
      </c>
    </row>
    <row r="9514" spans="1:9" x14ac:dyDescent="0.3">
      <c r="A9514">
        <v>204.66640000000001</v>
      </c>
      <c r="B9514">
        <v>1</v>
      </c>
      <c r="C9514" s="2">
        <v>0.32</v>
      </c>
      <c r="D9514">
        <v>-65.493247999999994</v>
      </c>
      <c r="E9514">
        <v>-6.0195999999999996</v>
      </c>
      <c r="F9514">
        <v>-145.19275200000001</v>
      </c>
      <c r="G9514">
        <v>4</v>
      </c>
      <c r="H9514" s="7">
        <v>65.493248000000008</v>
      </c>
      <c r="I9514" s="2">
        <v>-2.9411764705882349E-2</v>
      </c>
    </row>
    <row r="9515" spans="1:9" x14ac:dyDescent="0.3">
      <c r="A9515">
        <v>1649.75</v>
      </c>
      <c r="B9515">
        <v>5</v>
      </c>
      <c r="C9515" s="2">
        <v>0</v>
      </c>
      <c r="D9515">
        <v>0</v>
      </c>
      <c r="E9515">
        <v>544.41750000000002</v>
      </c>
      <c r="F9515">
        <v>-1105.3325</v>
      </c>
      <c r="G9515">
        <v>5</v>
      </c>
      <c r="H9515" s="7">
        <v>0</v>
      </c>
      <c r="I9515" s="2">
        <v>0.33</v>
      </c>
    </row>
    <row r="9516" spans="1:9" x14ac:dyDescent="0.3">
      <c r="A9516">
        <v>91.055999999999997</v>
      </c>
      <c r="B9516">
        <v>6</v>
      </c>
      <c r="C9516" s="2">
        <v>0.2</v>
      </c>
      <c r="D9516">
        <v>-18.211200000000002</v>
      </c>
      <c r="E9516">
        <v>31.869599999999998</v>
      </c>
      <c r="F9516">
        <v>-40.975200000000001</v>
      </c>
      <c r="G9516">
        <v>4</v>
      </c>
      <c r="H9516" s="7">
        <v>18.211200000000002</v>
      </c>
      <c r="I9516" s="2">
        <v>0.35</v>
      </c>
    </row>
    <row r="9517" spans="1:9" x14ac:dyDescent="0.3">
      <c r="A9517">
        <v>54.207999999999998</v>
      </c>
      <c r="B9517">
        <v>14</v>
      </c>
      <c r="C9517" s="2">
        <v>0.2</v>
      </c>
      <c r="D9517">
        <v>-10.8416</v>
      </c>
      <c r="E9517">
        <v>8.8087999999999997</v>
      </c>
      <c r="F9517">
        <v>-34.557600000000001</v>
      </c>
      <c r="G9517">
        <v>7</v>
      </c>
      <c r="H9517" s="7">
        <v>10.8416</v>
      </c>
      <c r="I9517" s="2">
        <v>0.16250000000000001</v>
      </c>
    </row>
    <row r="9518" spans="1:9" x14ac:dyDescent="0.3">
      <c r="A9518">
        <v>26.981999999999999</v>
      </c>
      <c r="B9518">
        <v>3</v>
      </c>
      <c r="C9518" s="2">
        <v>0.4</v>
      </c>
      <c r="D9518">
        <v>-10.7928</v>
      </c>
      <c r="E9518">
        <v>4.0472999999999999</v>
      </c>
      <c r="F9518">
        <v>-12.1419</v>
      </c>
      <c r="G9518">
        <v>2</v>
      </c>
      <c r="H9518" s="7">
        <v>10.7928</v>
      </c>
      <c r="I9518" s="2">
        <v>0.15</v>
      </c>
    </row>
    <row r="9519" spans="1:9" x14ac:dyDescent="0.3">
      <c r="A9519">
        <v>6.9119999999999999</v>
      </c>
      <c r="B9519">
        <v>3</v>
      </c>
      <c r="C9519" s="2">
        <v>0.2</v>
      </c>
      <c r="D9519">
        <v>-1.3824000000000001</v>
      </c>
      <c r="E9519">
        <v>2.5055999999999998</v>
      </c>
      <c r="F9519">
        <v>-3.024</v>
      </c>
      <c r="G9519">
        <v>2</v>
      </c>
      <c r="H9519" s="7">
        <v>1.3824000000000001</v>
      </c>
      <c r="I9519" s="2">
        <v>0.36249999999999999</v>
      </c>
    </row>
    <row r="9520" spans="1:9" x14ac:dyDescent="0.3">
      <c r="A9520">
        <v>435.50400000000002</v>
      </c>
      <c r="B9520">
        <v>3</v>
      </c>
      <c r="C9520" s="2">
        <v>0.2</v>
      </c>
      <c r="D9520">
        <v>-87.100800000000007</v>
      </c>
      <c r="E9520">
        <v>48.994199999999999</v>
      </c>
      <c r="F9520">
        <v>-299.40899999999999</v>
      </c>
      <c r="G9520">
        <v>2</v>
      </c>
      <c r="H9520" s="7">
        <v>87.100800000000007</v>
      </c>
      <c r="I9520" s="2">
        <v>0.11249999999999999</v>
      </c>
    </row>
    <row r="9521" spans="1:9" x14ac:dyDescent="0.3">
      <c r="A9521">
        <v>81.08</v>
      </c>
      <c r="B9521">
        <v>4</v>
      </c>
      <c r="C9521" s="2">
        <v>0</v>
      </c>
      <c r="D9521">
        <v>0</v>
      </c>
      <c r="E9521">
        <v>22.702400000000001</v>
      </c>
      <c r="F9521">
        <v>-58.377600000000001</v>
      </c>
      <c r="G9521">
        <v>4</v>
      </c>
      <c r="H9521" s="7">
        <v>0</v>
      </c>
      <c r="I9521" s="2">
        <v>0.28000000000000003</v>
      </c>
    </row>
    <row r="9522" spans="1:9" x14ac:dyDescent="0.3">
      <c r="A9522">
        <v>93.02</v>
      </c>
      <c r="B9522">
        <v>2</v>
      </c>
      <c r="C9522" s="2">
        <v>0</v>
      </c>
      <c r="D9522">
        <v>0</v>
      </c>
      <c r="E9522">
        <v>3.7208000000000001</v>
      </c>
      <c r="F9522">
        <v>-89.299199999999999</v>
      </c>
      <c r="G9522">
        <v>5</v>
      </c>
      <c r="H9522" s="7">
        <v>0</v>
      </c>
      <c r="I9522" s="2">
        <v>0.04</v>
      </c>
    </row>
    <row r="9523" spans="1:9" x14ac:dyDescent="0.3">
      <c r="A9523">
        <v>323.976</v>
      </c>
      <c r="B9523">
        <v>3</v>
      </c>
      <c r="C9523" s="2">
        <v>0.2</v>
      </c>
      <c r="D9523">
        <v>-64.795199999999994</v>
      </c>
      <c r="E9523">
        <v>36.447299999999998</v>
      </c>
      <c r="F9523">
        <v>-222.73349999999999</v>
      </c>
      <c r="G9523">
        <v>6</v>
      </c>
      <c r="H9523" s="7">
        <v>64.795200000000008</v>
      </c>
      <c r="I9523" s="2">
        <v>0.11249999999999999</v>
      </c>
    </row>
    <row r="9524" spans="1:9" x14ac:dyDescent="0.3">
      <c r="A9524">
        <v>15.552</v>
      </c>
      <c r="B9524">
        <v>3</v>
      </c>
      <c r="C9524" s="2">
        <v>0.2</v>
      </c>
      <c r="D9524">
        <v>-3.1103999999999998</v>
      </c>
      <c r="E9524">
        <v>5.4432</v>
      </c>
      <c r="F9524">
        <v>-6.9984000000000002</v>
      </c>
      <c r="G9524">
        <v>6</v>
      </c>
      <c r="H9524" s="7">
        <v>3.1104000000000003</v>
      </c>
      <c r="I9524" s="2">
        <v>0.35000000000000003</v>
      </c>
    </row>
    <row r="9525" spans="1:9" x14ac:dyDescent="0.3">
      <c r="A9525">
        <v>32.591999999999999</v>
      </c>
      <c r="B9525">
        <v>3</v>
      </c>
      <c r="C9525" s="2">
        <v>0.2</v>
      </c>
      <c r="D9525">
        <v>-6.5183999999999997</v>
      </c>
      <c r="E9525">
        <v>-7.7405999999999997</v>
      </c>
      <c r="F9525">
        <v>-33.8142</v>
      </c>
      <c r="G9525">
        <v>6</v>
      </c>
      <c r="H9525" s="7">
        <v>6.5183999999999997</v>
      </c>
      <c r="I9525" s="2">
        <v>-0.23749999999999999</v>
      </c>
    </row>
    <row r="9526" spans="1:9" x14ac:dyDescent="0.3">
      <c r="A9526">
        <v>83.92</v>
      </c>
      <c r="B9526">
        <v>5</v>
      </c>
      <c r="C9526" s="2">
        <v>0.2</v>
      </c>
      <c r="D9526">
        <v>-16.783999999999999</v>
      </c>
      <c r="E9526">
        <v>29.372</v>
      </c>
      <c r="F9526">
        <v>-37.764000000000003</v>
      </c>
      <c r="G9526">
        <v>1</v>
      </c>
      <c r="H9526" s="7">
        <v>16.784000000000002</v>
      </c>
      <c r="I9526" s="2">
        <v>0.35</v>
      </c>
    </row>
    <row r="9527" spans="1:9" x14ac:dyDescent="0.3">
      <c r="A9527">
        <v>199.9</v>
      </c>
      <c r="B9527">
        <v>5</v>
      </c>
      <c r="C9527" s="2">
        <v>0</v>
      </c>
      <c r="D9527">
        <v>0</v>
      </c>
      <c r="E9527">
        <v>39.979999999999997</v>
      </c>
      <c r="F9527">
        <v>-159.91999999999999</v>
      </c>
      <c r="G9527">
        <v>1</v>
      </c>
      <c r="H9527" s="7">
        <v>0</v>
      </c>
      <c r="I9527" s="2">
        <v>0.19999999999999998</v>
      </c>
    </row>
    <row r="9528" spans="1:9" x14ac:dyDescent="0.3">
      <c r="A9528">
        <v>31.175999999999998</v>
      </c>
      <c r="B9528">
        <v>3</v>
      </c>
      <c r="C9528" s="2">
        <v>0.2</v>
      </c>
      <c r="D9528">
        <v>-6.2351999999999999</v>
      </c>
      <c r="E9528">
        <v>-7.0145999999999997</v>
      </c>
      <c r="F9528">
        <v>-31.955400000000001</v>
      </c>
      <c r="G9528">
        <v>1</v>
      </c>
      <c r="H9528" s="7">
        <v>6.2351999999999999</v>
      </c>
      <c r="I9528" s="2">
        <v>-0.22500000000000001</v>
      </c>
    </row>
    <row r="9529" spans="1:9" x14ac:dyDescent="0.3">
      <c r="A9529">
        <v>172.75200000000001</v>
      </c>
      <c r="B9529">
        <v>6</v>
      </c>
      <c r="C9529" s="2">
        <v>0.2</v>
      </c>
      <c r="D9529">
        <v>-34.550400000000003</v>
      </c>
      <c r="E9529">
        <v>60.463200000000001</v>
      </c>
      <c r="F9529">
        <v>-77.738399999999999</v>
      </c>
      <c r="G9529">
        <v>1</v>
      </c>
      <c r="H9529" s="7">
        <v>34.550400000000003</v>
      </c>
      <c r="I9529" s="2">
        <v>0.35</v>
      </c>
    </row>
    <row r="9530" spans="1:9" x14ac:dyDescent="0.3">
      <c r="A9530">
        <v>9.2959999999999994</v>
      </c>
      <c r="B9530">
        <v>2</v>
      </c>
      <c r="C9530" s="2">
        <v>0.2</v>
      </c>
      <c r="D9530">
        <v>-1.8592</v>
      </c>
      <c r="E9530">
        <v>3.0211999999999999</v>
      </c>
      <c r="F9530">
        <v>-4.4156000000000004</v>
      </c>
      <c r="G9530">
        <v>1</v>
      </c>
      <c r="H9530" s="7">
        <v>1.8592</v>
      </c>
      <c r="I9530" s="2">
        <v>0.32500000000000001</v>
      </c>
    </row>
    <row r="9531" spans="1:9" x14ac:dyDescent="0.3">
      <c r="A9531">
        <v>12.768000000000001</v>
      </c>
      <c r="B9531">
        <v>2</v>
      </c>
      <c r="C9531" s="2">
        <v>0.2</v>
      </c>
      <c r="D9531">
        <v>-2.5535999999999999</v>
      </c>
      <c r="E9531">
        <v>0.95760000000000001</v>
      </c>
      <c r="F9531">
        <v>-9.2568000000000001</v>
      </c>
      <c r="G9531">
        <v>1</v>
      </c>
      <c r="H9531" s="7">
        <v>2.5536000000000003</v>
      </c>
      <c r="I9531" s="2">
        <v>7.4999999999999997E-2</v>
      </c>
    </row>
    <row r="9532" spans="1:9" x14ac:dyDescent="0.3">
      <c r="A9532">
        <v>52.76</v>
      </c>
      <c r="B9532">
        <v>2</v>
      </c>
      <c r="C9532" s="2">
        <v>0</v>
      </c>
      <c r="D9532">
        <v>0</v>
      </c>
      <c r="E9532">
        <v>24.269600000000001</v>
      </c>
      <c r="F9532">
        <v>-28.490400000000001</v>
      </c>
      <c r="G9532">
        <v>4</v>
      </c>
      <c r="H9532" s="7">
        <v>0</v>
      </c>
      <c r="I9532" s="2">
        <v>0.46</v>
      </c>
    </row>
    <row r="9533" spans="1:9" x14ac:dyDescent="0.3">
      <c r="A9533">
        <v>55.616</v>
      </c>
      <c r="B9533">
        <v>2</v>
      </c>
      <c r="C9533" s="2">
        <v>0.2</v>
      </c>
      <c r="D9533">
        <v>-11.123200000000001</v>
      </c>
      <c r="E9533">
        <v>5.5616000000000003</v>
      </c>
      <c r="F9533">
        <v>-38.931199999999997</v>
      </c>
      <c r="G9533">
        <v>5</v>
      </c>
      <c r="H9533" s="7">
        <v>11.123200000000001</v>
      </c>
      <c r="I9533" s="2">
        <v>0.1</v>
      </c>
    </row>
    <row r="9534" spans="1:9" x14ac:dyDescent="0.3">
      <c r="A9534">
        <v>427.64400000000001</v>
      </c>
      <c r="B9534">
        <v>14</v>
      </c>
      <c r="C9534" s="2">
        <v>0.1</v>
      </c>
      <c r="D9534">
        <v>-42.764400000000002</v>
      </c>
      <c r="E9534">
        <v>80.777199999999993</v>
      </c>
      <c r="F9534">
        <v>-304.10239999999999</v>
      </c>
      <c r="G9534">
        <v>4</v>
      </c>
      <c r="H9534" s="7">
        <v>42.764400000000002</v>
      </c>
      <c r="I9534" s="2">
        <v>0.18888888888888888</v>
      </c>
    </row>
    <row r="9535" spans="1:9" x14ac:dyDescent="0.3">
      <c r="A9535">
        <v>40.67</v>
      </c>
      <c r="B9535">
        <v>7</v>
      </c>
      <c r="C9535" s="2">
        <v>0</v>
      </c>
      <c r="D9535">
        <v>0</v>
      </c>
      <c r="E9535">
        <v>12.607699999999999</v>
      </c>
      <c r="F9535">
        <v>-28.0623</v>
      </c>
      <c r="G9535">
        <v>4</v>
      </c>
      <c r="H9535" s="7">
        <v>0</v>
      </c>
      <c r="I9535" s="2">
        <v>0.31</v>
      </c>
    </row>
    <row r="9536" spans="1:9" x14ac:dyDescent="0.3">
      <c r="A9536">
        <v>33.479999999999997</v>
      </c>
      <c r="B9536">
        <v>2</v>
      </c>
      <c r="C9536" s="2">
        <v>0</v>
      </c>
      <c r="D9536">
        <v>0</v>
      </c>
      <c r="E9536">
        <v>1.3391999999999999</v>
      </c>
      <c r="F9536">
        <v>-32.140799999999999</v>
      </c>
      <c r="G9536">
        <v>4</v>
      </c>
      <c r="H9536" s="7">
        <v>0</v>
      </c>
      <c r="I9536" s="2">
        <v>0.04</v>
      </c>
    </row>
    <row r="9537" spans="1:9" x14ac:dyDescent="0.3">
      <c r="A9537">
        <v>9.7279999999999998</v>
      </c>
      <c r="B9537">
        <v>2</v>
      </c>
      <c r="C9537" s="2">
        <v>0.2</v>
      </c>
      <c r="D9537">
        <v>-1.9456</v>
      </c>
      <c r="E9537">
        <v>3.2831999999999999</v>
      </c>
      <c r="F9537">
        <v>-4.4992000000000001</v>
      </c>
      <c r="G9537">
        <v>4</v>
      </c>
      <c r="H9537" s="7">
        <v>1.9456</v>
      </c>
      <c r="I9537" s="2">
        <v>0.33750000000000002</v>
      </c>
    </row>
    <row r="9538" spans="1:9" x14ac:dyDescent="0.3">
      <c r="A9538">
        <v>8.8559999999999999</v>
      </c>
      <c r="B9538">
        <v>3</v>
      </c>
      <c r="C9538" s="2">
        <v>0.6</v>
      </c>
      <c r="D9538">
        <v>-5.3136000000000001</v>
      </c>
      <c r="E9538">
        <v>-6.8634000000000004</v>
      </c>
      <c r="F9538">
        <v>-10.405799999999999</v>
      </c>
      <c r="G9538">
        <v>2</v>
      </c>
      <c r="H9538" s="7">
        <v>5.3136000000000001</v>
      </c>
      <c r="I9538" s="2">
        <v>-0.77500000000000002</v>
      </c>
    </row>
    <row r="9539" spans="1:9" x14ac:dyDescent="0.3">
      <c r="A9539">
        <v>477.666</v>
      </c>
      <c r="B9539">
        <v>2</v>
      </c>
      <c r="C9539" s="2">
        <v>0.15</v>
      </c>
      <c r="D9539">
        <v>-71.649900000000002</v>
      </c>
      <c r="E9539">
        <v>84.293999999999997</v>
      </c>
      <c r="F9539">
        <v>-321.72210000000001</v>
      </c>
      <c r="G9539">
        <v>2</v>
      </c>
      <c r="H9539" s="7">
        <v>71.649900000000002</v>
      </c>
      <c r="I9539" s="2">
        <v>0.1764705882352941</v>
      </c>
    </row>
    <row r="9540" spans="1:9" x14ac:dyDescent="0.3">
      <c r="A9540">
        <v>16.899999999999999</v>
      </c>
      <c r="B9540">
        <v>5</v>
      </c>
      <c r="C9540" s="2">
        <v>0</v>
      </c>
      <c r="D9540">
        <v>0</v>
      </c>
      <c r="E9540">
        <v>7.774</v>
      </c>
      <c r="F9540">
        <v>-9.1259999999999994</v>
      </c>
      <c r="G9540">
        <v>2</v>
      </c>
      <c r="H9540" s="7">
        <v>0</v>
      </c>
      <c r="I9540" s="2">
        <v>0.46</v>
      </c>
    </row>
    <row r="9541" spans="1:9" x14ac:dyDescent="0.3">
      <c r="A9541">
        <v>39.96</v>
      </c>
      <c r="B9541">
        <v>2</v>
      </c>
      <c r="C9541" s="2">
        <v>0</v>
      </c>
      <c r="D9541">
        <v>0</v>
      </c>
      <c r="E9541">
        <v>18.781199999999998</v>
      </c>
      <c r="F9541">
        <v>-21.178799999999999</v>
      </c>
      <c r="G9541">
        <v>2</v>
      </c>
      <c r="H9541" s="7">
        <v>0</v>
      </c>
      <c r="I9541" s="2">
        <v>0.47</v>
      </c>
    </row>
    <row r="9542" spans="1:9" x14ac:dyDescent="0.3">
      <c r="A9542">
        <v>191.96799999999999</v>
      </c>
      <c r="B9542">
        <v>7</v>
      </c>
      <c r="C9542" s="2">
        <v>0.2</v>
      </c>
      <c r="D9542">
        <v>-38.393599999999999</v>
      </c>
      <c r="E9542">
        <v>16.7972</v>
      </c>
      <c r="F9542">
        <v>-136.77719999999999</v>
      </c>
      <c r="G9542">
        <v>5</v>
      </c>
      <c r="H9542" s="7">
        <v>38.393599999999999</v>
      </c>
      <c r="I9542" s="2">
        <v>8.7500000000000008E-2</v>
      </c>
    </row>
    <row r="9543" spans="1:9" x14ac:dyDescent="0.3">
      <c r="A9543">
        <v>35.520000000000003</v>
      </c>
      <c r="B9543">
        <v>3</v>
      </c>
      <c r="C9543" s="2">
        <v>0.2</v>
      </c>
      <c r="D9543">
        <v>-7.1040000000000001</v>
      </c>
      <c r="E9543">
        <v>13.32</v>
      </c>
      <c r="F9543">
        <v>-15.096</v>
      </c>
      <c r="G9543">
        <v>4</v>
      </c>
      <c r="H9543" s="7">
        <v>7.104000000000001</v>
      </c>
      <c r="I9543" s="2">
        <v>0.375</v>
      </c>
    </row>
    <row r="9544" spans="1:9" x14ac:dyDescent="0.3">
      <c r="A9544">
        <v>6.23</v>
      </c>
      <c r="B9544">
        <v>5</v>
      </c>
      <c r="C9544" s="2">
        <v>0.8</v>
      </c>
      <c r="D9544">
        <v>-4.984</v>
      </c>
      <c r="E9544">
        <v>-9.6564999999999994</v>
      </c>
      <c r="F9544">
        <v>-10.9025</v>
      </c>
      <c r="G9544">
        <v>4</v>
      </c>
      <c r="H9544" s="7">
        <v>4.9840000000000009</v>
      </c>
      <c r="I9544" s="2">
        <v>-1.5499999999999998</v>
      </c>
    </row>
    <row r="9545" spans="1:9" x14ac:dyDescent="0.3">
      <c r="A9545">
        <v>56.704000000000001</v>
      </c>
      <c r="B9545">
        <v>2</v>
      </c>
      <c r="C9545" s="2">
        <v>0.2</v>
      </c>
      <c r="D9545">
        <v>-11.3408</v>
      </c>
      <c r="E9545">
        <v>19.137599999999999</v>
      </c>
      <c r="F9545">
        <v>-26.2256</v>
      </c>
      <c r="G9545">
        <v>4</v>
      </c>
      <c r="H9545" s="7">
        <v>11.340800000000002</v>
      </c>
      <c r="I9545" s="2">
        <v>0.33749999999999997</v>
      </c>
    </row>
    <row r="9546" spans="1:9" x14ac:dyDescent="0.3">
      <c r="A9546">
        <v>369.19920000000002</v>
      </c>
      <c r="B9546">
        <v>3</v>
      </c>
      <c r="C9546" s="2">
        <v>0.32</v>
      </c>
      <c r="D9546">
        <v>-118.143744</v>
      </c>
      <c r="E9546">
        <v>-114.01739999999999</v>
      </c>
      <c r="F9546">
        <v>-365.072856</v>
      </c>
      <c r="G9546">
        <v>4</v>
      </c>
      <c r="H9546" s="7">
        <v>118.14374400000001</v>
      </c>
      <c r="I9546" s="2">
        <v>-0.30882352941176466</v>
      </c>
    </row>
    <row r="9547" spans="1:9" x14ac:dyDescent="0.3">
      <c r="A9547">
        <v>1.98</v>
      </c>
      <c r="B9547">
        <v>2</v>
      </c>
      <c r="C9547" s="2">
        <v>0</v>
      </c>
      <c r="D9547">
        <v>0</v>
      </c>
      <c r="E9547">
        <v>0.89100000000000001</v>
      </c>
      <c r="F9547">
        <v>-1.089</v>
      </c>
      <c r="G9547">
        <v>4</v>
      </c>
      <c r="H9547" s="7">
        <v>0</v>
      </c>
      <c r="I9547" s="2">
        <v>0.45</v>
      </c>
    </row>
    <row r="9548" spans="1:9" x14ac:dyDescent="0.3">
      <c r="A9548">
        <v>75.88</v>
      </c>
      <c r="B9548">
        <v>2</v>
      </c>
      <c r="C9548" s="2">
        <v>0</v>
      </c>
      <c r="D9548">
        <v>0</v>
      </c>
      <c r="E9548">
        <v>35.663600000000002</v>
      </c>
      <c r="F9548">
        <v>-40.2164</v>
      </c>
      <c r="G9548">
        <v>4</v>
      </c>
      <c r="H9548" s="7">
        <v>0</v>
      </c>
      <c r="I9548" s="2">
        <v>0.47000000000000008</v>
      </c>
    </row>
    <row r="9549" spans="1:9" x14ac:dyDescent="0.3">
      <c r="A9549">
        <v>6.8479999999999999</v>
      </c>
      <c r="B9549">
        <v>2</v>
      </c>
      <c r="C9549" s="2">
        <v>0.2</v>
      </c>
      <c r="D9549">
        <v>-1.3695999999999999</v>
      </c>
      <c r="E9549">
        <v>2.14</v>
      </c>
      <c r="F9549">
        <v>-3.3384</v>
      </c>
      <c r="G9549">
        <v>2</v>
      </c>
      <c r="H9549" s="7">
        <v>1.3696000000000002</v>
      </c>
      <c r="I9549" s="2">
        <v>0.3125</v>
      </c>
    </row>
    <row r="9550" spans="1:9" x14ac:dyDescent="0.3">
      <c r="A9550">
        <v>4.6260000000000003</v>
      </c>
      <c r="B9550">
        <v>2</v>
      </c>
      <c r="C9550" s="2">
        <v>0.7</v>
      </c>
      <c r="D9550">
        <v>-3.2382</v>
      </c>
      <c r="E9550">
        <v>-3.855</v>
      </c>
      <c r="F9550">
        <v>-5.2427999999999999</v>
      </c>
      <c r="G9550">
        <v>2</v>
      </c>
      <c r="H9550" s="7">
        <v>3.2382</v>
      </c>
      <c r="I9550" s="2">
        <v>-0.83333333333333326</v>
      </c>
    </row>
    <row r="9551" spans="1:9" x14ac:dyDescent="0.3">
      <c r="A9551">
        <v>453.6</v>
      </c>
      <c r="B9551">
        <v>3</v>
      </c>
      <c r="C9551" s="2">
        <v>0.2</v>
      </c>
      <c r="D9551">
        <v>-90.72</v>
      </c>
      <c r="E9551">
        <v>90.72</v>
      </c>
      <c r="F9551">
        <v>-272.16000000000003</v>
      </c>
      <c r="G9551">
        <v>2</v>
      </c>
      <c r="H9551" s="7">
        <v>90.720000000000013</v>
      </c>
      <c r="I9551" s="2">
        <v>0.19999999999999998</v>
      </c>
    </row>
    <row r="9552" spans="1:9" x14ac:dyDescent="0.3">
      <c r="A9552">
        <v>13.848000000000001</v>
      </c>
      <c r="B9552">
        <v>3</v>
      </c>
      <c r="C9552" s="2">
        <v>0.2</v>
      </c>
      <c r="D9552">
        <v>-2.7696000000000001</v>
      </c>
      <c r="E9552">
        <v>5.1929999999999996</v>
      </c>
      <c r="F9552">
        <v>-5.8853999999999997</v>
      </c>
      <c r="G9552">
        <v>3</v>
      </c>
      <c r="H9552" s="7">
        <v>2.7696000000000005</v>
      </c>
      <c r="I9552" s="2">
        <v>0.37499999999999994</v>
      </c>
    </row>
    <row r="9553" spans="1:9" x14ac:dyDescent="0.3">
      <c r="A9553">
        <v>577.58399999999995</v>
      </c>
      <c r="B9553">
        <v>6</v>
      </c>
      <c r="C9553" s="2">
        <v>0.2</v>
      </c>
      <c r="D9553">
        <v>-115.5168</v>
      </c>
      <c r="E9553">
        <v>43.318800000000003</v>
      </c>
      <c r="F9553">
        <v>-418.7484</v>
      </c>
      <c r="G9553">
        <v>4</v>
      </c>
      <c r="H9553" s="7">
        <v>115.51679999999999</v>
      </c>
      <c r="I9553" s="2">
        <v>7.5000000000000011E-2</v>
      </c>
    </row>
    <row r="9554" spans="1:9" x14ac:dyDescent="0.3">
      <c r="A9554">
        <v>151.96</v>
      </c>
      <c r="B9554">
        <v>4</v>
      </c>
      <c r="C9554" s="2">
        <v>0</v>
      </c>
      <c r="D9554">
        <v>0</v>
      </c>
      <c r="E9554">
        <v>36.470399999999998</v>
      </c>
      <c r="F9554">
        <v>-115.4896</v>
      </c>
      <c r="G9554">
        <v>4</v>
      </c>
      <c r="H9554" s="7">
        <v>0</v>
      </c>
      <c r="I9554" s="2">
        <v>0.23999999999999996</v>
      </c>
    </row>
    <row r="9555" spans="1:9" x14ac:dyDescent="0.3">
      <c r="A9555">
        <v>68.432000000000002</v>
      </c>
      <c r="B9555">
        <v>7</v>
      </c>
      <c r="C9555" s="2">
        <v>0.2</v>
      </c>
      <c r="D9555">
        <v>-13.686400000000001</v>
      </c>
      <c r="E9555">
        <v>8.5540000000000003</v>
      </c>
      <c r="F9555">
        <v>-46.191600000000001</v>
      </c>
      <c r="G9555">
        <v>5</v>
      </c>
      <c r="H9555" s="7">
        <v>13.686400000000001</v>
      </c>
      <c r="I9555" s="2">
        <v>0.125</v>
      </c>
    </row>
    <row r="9556" spans="1:9" x14ac:dyDescent="0.3">
      <c r="A9556">
        <v>71.12</v>
      </c>
      <c r="B9556">
        <v>5</v>
      </c>
      <c r="C9556" s="2">
        <v>0.2</v>
      </c>
      <c r="D9556">
        <v>-14.224</v>
      </c>
      <c r="E9556">
        <v>9.7789999999999999</v>
      </c>
      <c r="F9556">
        <v>-47.116999999999997</v>
      </c>
      <c r="G9556">
        <v>4</v>
      </c>
      <c r="H9556" s="7">
        <v>14.224000000000002</v>
      </c>
      <c r="I9556" s="2">
        <v>0.13749999999999998</v>
      </c>
    </row>
    <row r="9557" spans="1:9" x14ac:dyDescent="0.3">
      <c r="A9557">
        <v>3.008</v>
      </c>
      <c r="B9557">
        <v>2</v>
      </c>
      <c r="C9557" s="2">
        <v>0.2</v>
      </c>
      <c r="D9557">
        <v>-0.60160000000000002</v>
      </c>
      <c r="E9557">
        <v>0.56399999999999995</v>
      </c>
      <c r="F9557">
        <v>-1.8424</v>
      </c>
      <c r="G9557">
        <v>4</v>
      </c>
      <c r="H9557" s="7">
        <v>0.60160000000000002</v>
      </c>
      <c r="I9557" s="2">
        <v>0.18749999999999997</v>
      </c>
    </row>
    <row r="9558" spans="1:9" x14ac:dyDescent="0.3">
      <c r="A9558">
        <v>184.66</v>
      </c>
      <c r="B9558">
        <v>7</v>
      </c>
      <c r="C9558" s="2">
        <v>0</v>
      </c>
      <c r="D9558">
        <v>0</v>
      </c>
      <c r="E9558">
        <v>84.943600000000004</v>
      </c>
      <c r="F9558">
        <v>-99.716399999999993</v>
      </c>
      <c r="G9558">
        <v>2</v>
      </c>
      <c r="H9558" s="7">
        <v>0</v>
      </c>
      <c r="I9558" s="2">
        <v>0.46</v>
      </c>
    </row>
    <row r="9559" spans="1:9" x14ac:dyDescent="0.3">
      <c r="A9559">
        <v>5.3120000000000003</v>
      </c>
      <c r="B9559">
        <v>2</v>
      </c>
      <c r="C9559" s="2">
        <v>0.6</v>
      </c>
      <c r="D9559">
        <v>-3.1871999999999998</v>
      </c>
      <c r="E9559">
        <v>-1.5935999999999999</v>
      </c>
      <c r="F9559">
        <v>-3.7183999999999999</v>
      </c>
      <c r="G9559">
        <v>2</v>
      </c>
      <c r="H9559" s="7">
        <v>3.1872000000000003</v>
      </c>
      <c r="I9559" s="2">
        <v>-0.3</v>
      </c>
    </row>
    <row r="9560" spans="1:9" x14ac:dyDescent="0.3">
      <c r="A9560">
        <v>132.52000000000001</v>
      </c>
      <c r="B9560">
        <v>5</v>
      </c>
      <c r="C9560" s="2">
        <v>0.2</v>
      </c>
      <c r="D9560">
        <v>-26.504000000000001</v>
      </c>
      <c r="E9560">
        <v>34.786499999999997</v>
      </c>
      <c r="F9560">
        <v>-71.229500000000002</v>
      </c>
      <c r="G9560">
        <v>2</v>
      </c>
      <c r="H9560" s="7">
        <v>26.504000000000005</v>
      </c>
      <c r="I9560" s="2">
        <v>0.26249999999999996</v>
      </c>
    </row>
    <row r="9561" spans="1:9" x14ac:dyDescent="0.3">
      <c r="A9561">
        <v>195.64</v>
      </c>
      <c r="B9561">
        <v>5</v>
      </c>
      <c r="C9561" s="2">
        <v>0.2</v>
      </c>
      <c r="D9561">
        <v>-39.128</v>
      </c>
      <c r="E9561">
        <v>-44.018999999999998</v>
      </c>
      <c r="F9561">
        <v>-200.53100000000001</v>
      </c>
      <c r="G9561">
        <v>2</v>
      </c>
      <c r="H9561" s="7">
        <v>39.128</v>
      </c>
      <c r="I9561" s="2">
        <v>-0.22500000000000001</v>
      </c>
    </row>
    <row r="9562" spans="1:9" x14ac:dyDescent="0.3">
      <c r="A9562">
        <v>51.968000000000004</v>
      </c>
      <c r="B9562">
        <v>2</v>
      </c>
      <c r="C9562" s="2">
        <v>0.2</v>
      </c>
      <c r="D9562">
        <v>-10.393599999999999</v>
      </c>
      <c r="E9562">
        <v>10.393599999999999</v>
      </c>
      <c r="F9562">
        <v>-31.180800000000001</v>
      </c>
      <c r="G9562">
        <v>2</v>
      </c>
      <c r="H9562" s="7">
        <v>10.393600000000001</v>
      </c>
      <c r="I9562" s="2">
        <v>0.19999999999999998</v>
      </c>
    </row>
    <row r="9563" spans="1:9" x14ac:dyDescent="0.3">
      <c r="A9563">
        <v>431.976</v>
      </c>
      <c r="B9563">
        <v>3</v>
      </c>
      <c r="C9563" s="2">
        <v>0.2</v>
      </c>
      <c r="D9563">
        <v>-86.395200000000003</v>
      </c>
      <c r="E9563">
        <v>-75.595799999999997</v>
      </c>
      <c r="F9563">
        <v>-421.17660000000001</v>
      </c>
      <c r="G9563">
        <v>2</v>
      </c>
      <c r="H9563" s="7">
        <v>86.395200000000003</v>
      </c>
      <c r="I9563" s="2">
        <v>-0.17499999999999999</v>
      </c>
    </row>
    <row r="9564" spans="1:9" x14ac:dyDescent="0.3">
      <c r="A9564">
        <v>224.93700000000001</v>
      </c>
      <c r="B9564">
        <v>3</v>
      </c>
      <c r="C9564" s="2">
        <v>0.7</v>
      </c>
      <c r="D9564">
        <v>-157.45590000000001</v>
      </c>
      <c r="E9564">
        <v>-164.9538</v>
      </c>
      <c r="F9564">
        <v>-232.4349</v>
      </c>
      <c r="G9564">
        <v>2</v>
      </c>
      <c r="H9564" s="7">
        <v>157.45589999999999</v>
      </c>
      <c r="I9564" s="2">
        <v>-0.73333333333333328</v>
      </c>
    </row>
    <row r="9565" spans="1:9" x14ac:dyDescent="0.3">
      <c r="A9565">
        <v>6</v>
      </c>
      <c r="B9565">
        <v>2</v>
      </c>
      <c r="C9565" s="2">
        <v>0.2</v>
      </c>
      <c r="D9565">
        <v>-1.2</v>
      </c>
      <c r="E9565">
        <v>2.1</v>
      </c>
      <c r="F9565">
        <v>-2.7</v>
      </c>
      <c r="G9565">
        <v>2</v>
      </c>
      <c r="H9565" s="7">
        <v>1.2000000000000002</v>
      </c>
      <c r="I9565" s="2">
        <v>0.35000000000000003</v>
      </c>
    </row>
    <row r="9566" spans="1:9" x14ac:dyDescent="0.3">
      <c r="A9566">
        <v>11.76</v>
      </c>
      <c r="B9566">
        <v>2</v>
      </c>
      <c r="C9566" s="2">
        <v>0</v>
      </c>
      <c r="D9566">
        <v>0</v>
      </c>
      <c r="E9566">
        <v>5.7624000000000004</v>
      </c>
      <c r="F9566">
        <v>-5.9976000000000003</v>
      </c>
      <c r="G9566">
        <v>7</v>
      </c>
      <c r="H9566" s="7">
        <v>0</v>
      </c>
      <c r="I9566" s="2">
        <v>0.49000000000000005</v>
      </c>
    </row>
    <row r="9567" spans="1:9" x14ac:dyDescent="0.3">
      <c r="A9567">
        <v>1125.4880000000001</v>
      </c>
      <c r="B9567">
        <v>7</v>
      </c>
      <c r="C9567" s="2">
        <v>0.2</v>
      </c>
      <c r="D9567">
        <v>-225.0976</v>
      </c>
      <c r="E9567">
        <v>98.480199999999996</v>
      </c>
      <c r="F9567">
        <v>-801.91020000000003</v>
      </c>
      <c r="G9567">
        <v>0</v>
      </c>
      <c r="H9567" s="7">
        <v>225.09760000000003</v>
      </c>
      <c r="I9567" s="2">
        <v>8.7499999999999994E-2</v>
      </c>
    </row>
    <row r="9568" spans="1:9" x14ac:dyDescent="0.3">
      <c r="A9568">
        <v>12.645</v>
      </c>
      <c r="B9568">
        <v>5</v>
      </c>
      <c r="C9568" s="2">
        <v>0.7</v>
      </c>
      <c r="D9568">
        <v>-8.8514999999999997</v>
      </c>
      <c r="E9568">
        <v>-10.116</v>
      </c>
      <c r="F9568">
        <v>-13.9095</v>
      </c>
      <c r="G9568">
        <v>0</v>
      </c>
      <c r="H9568" s="7">
        <v>8.8514999999999997</v>
      </c>
      <c r="I9568" s="2">
        <v>-0.8</v>
      </c>
    </row>
    <row r="9569" spans="1:9" x14ac:dyDescent="0.3">
      <c r="A9569">
        <v>4.032</v>
      </c>
      <c r="B9569">
        <v>2</v>
      </c>
      <c r="C9569" s="2">
        <v>0.2</v>
      </c>
      <c r="D9569">
        <v>-0.80640000000000001</v>
      </c>
      <c r="E9569">
        <v>1.0584</v>
      </c>
      <c r="F9569">
        <v>-2.1671999999999998</v>
      </c>
      <c r="G9569">
        <v>0</v>
      </c>
      <c r="H9569" s="7">
        <v>0.80640000000000001</v>
      </c>
      <c r="I9569" s="2">
        <v>0.26250000000000001</v>
      </c>
    </row>
    <row r="9570" spans="1:9" x14ac:dyDescent="0.3">
      <c r="A9570">
        <v>79.959999999999994</v>
      </c>
      <c r="B9570">
        <v>4</v>
      </c>
      <c r="C9570" s="2">
        <v>0</v>
      </c>
      <c r="D9570">
        <v>0</v>
      </c>
      <c r="E9570">
        <v>22.3888</v>
      </c>
      <c r="F9570">
        <v>-57.571199999999997</v>
      </c>
      <c r="G9570">
        <v>2</v>
      </c>
      <c r="H9570" s="7">
        <v>0</v>
      </c>
      <c r="I9570" s="2">
        <v>0.28000000000000003</v>
      </c>
    </row>
    <row r="9571" spans="1:9" x14ac:dyDescent="0.3">
      <c r="A9571">
        <v>6.7320000000000002</v>
      </c>
      <c r="B9571">
        <v>6</v>
      </c>
      <c r="C9571" s="2">
        <v>0.7</v>
      </c>
      <c r="D9571">
        <v>-4.7123999999999997</v>
      </c>
      <c r="E9571">
        <v>-4.4880000000000004</v>
      </c>
      <c r="F9571">
        <v>-6.5076000000000001</v>
      </c>
      <c r="G9571">
        <v>0</v>
      </c>
      <c r="H9571" s="7">
        <v>4.7123999999999997</v>
      </c>
      <c r="I9571" s="2">
        <v>-0.66666666666666674</v>
      </c>
    </row>
    <row r="9572" spans="1:9" x14ac:dyDescent="0.3">
      <c r="A9572">
        <v>33.567999999999998</v>
      </c>
      <c r="B9572">
        <v>2</v>
      </c>
      <c r="C9572" s="2">
        <v>0.2</v>
      </c>
      <c r="D9572">
        <v>-6.7135999999999996</v>
      </c>
      <c r="E9572">
        <v>1.6783999999999999</v>
      </c>
      <c r="F9572">
        <v>-25.175999999999998</v>
      </c>
      <c r="G9572">
        <v>0</v>
      </c>
      <c r="H9572" s="7">
        <v>6.7135999999999996</v>
      </c>
      <c r="I9572" s="2">
        <v>0.05</v>
      </c>
    </row>
    <row r="9573" spans="1:9" x14ac:dyDescent="0.3">
      <c r="A9573">
        <v>15.84</v>
      </c>
      <c r="B9573">
        <v>2</v>
      </c>
      <c r="C9573" s="2">
        <v>0.2</v>
      </c>
      <c r="D9573">
        <v>-3.1680000000000001</v>
      </c>
      <c r="E9573">
        <v>5.5439999999999996</v>
      </c>
      <c r="F9573">
        <v>-7.1280000000000001</v>
      </c>
      <c r="G9573">
        <v>0</v>
      </c>
      <c r="H9573" s="7">
        <v>3.1680000000000001</v>
      </c>
      <c r="I9573" s="2">
        <v>0.35</v>
      </c>
    </row>
    <row r="9574" spans="1:9" x14ac:dyDescent="0.3">
      <c r="A9574">
        <v>24.423999999999999</v>
      </c>
      <c r="B9574">
        <v>1</v>
      </c>
      <c r="C9574" s="2">
        <v>0.2</v>
      </c>
      <c r="D9574">
        <v>-4.8848000000000003</v>
      </c>
      <c r="E9574">
        <v>7.9378000000000002</v>
      </c>
      <c r="F9574">
        <v>-11.6014</v>
      </c>
      <c r="G9574">
        <v>0</v>
      </c>
      <c r="H9574" s="7">
        <v>4.8848000000000003</v>
      </c>
      <c r="I9574" s="2">
        <v>0.32500000000000001</v>
      </c>
    </row>
    <row r="9575" spans="1:9" x14ac:dyDescent="0.3">
      <c r="A9575">
        <v>17.12</v>
      </c>
      <c r="B9575">
        <v>5</v>
      </c>
      <c r="C9575" s="2">
        <v>0.2</v>
      </c>
      <c r="D9575">
        <v>-3.4239999999999999</v>
      </c>
      <c r="E9575">
        <v>1.9259999999999999</v>
      </c>
      <c r="F9575">
        <v>-11.77</v>
      </c>
      <c r="G9575">
        <v>0</v>
      </c>
      <c r="H9575" s="7">
        <v>3.4240000000000004</v>
      </c>
      <c r="I9575" s="2">
        <v>0.11249999999999999</v>
      </c>
    </row>
    <row r="9576" spans="1:9" x14ac:dyDescent="0.3">
      <c r="A9576">
        <v>31.56</v>
      </c>
      <c r="B9576">
        <v>3</v>
      </c>
      <c r="C9576" s="2">
        <v>0</v>
      </c>
      <c r="D9576">
        <v>0</v>
      </c>
      <c r="E9576">
        <v>10.4148</v>
      </c>
      <c r="F9576">
        <v>-21.145199999999999</v>
      </c>
      <c r="G9576">
        <v>0</v>
      </c>
      <c r="H9576" s="7">
        <v>0</v>
      </c>
      <c r="I9576" s="2">
        <v>0.33</v>
      </c>
    </row>
    <row r="9577" spans="1:9" x14ac:dyDescent="0.3">
      <c r="A9577">
        <v>105.68600000000001</v>
      </c>
      <c r="B9577">
        <v>1</v>
      </c>
      <c r="C9577" s="2">
        <v>0.3</v>
      </c>
      <c r="D9577">
        <v>-31.7058</v>
      </c>
      <c r="E9577">
        <v>-28.686199999999999</v>
      </c>
      <c r="F9577">
        <v>-102.6664</v>
      </c>
      <c r="G9577">
        <v>2</v>
      </c>
      <c r="H9577" s="7">
        <v>31.7058</v>
      </c>
      <c r="I9577" s="2">
        <v>-0.27142857142857141</v>
      </c>
    </row>
    <row r="9578" spans="1:9" x14ac:dyDescent="0.3">
      <c r="A9578">
        <v>399.54</v>
      </c>
      <c r="B9578">
        <v>2</v>
      </c>
      <c r="C9578" s="2">
        <v>0.4</v>
      </c>
      <c r="D9578">
        <v>-159.816</v>
      </c>
      <c r="E9578">
        <v>-79.908000000000001</v>
      </c>
      <c r="F9578">
        <v>-319.63200000000001</v>
      </c>
      <c r="G9578">
        <v>2</v>
      </c>
      <c r="H9578" s="7">
        <v>159.81600000000003</v>
      </c>
      <c r="I9578" s="2">
        <v>-0.19999999999999998</v>
      </c>
    </row>
    <row r="9579" spans="1:9" x14ac:dyDescent="0.3">
      <c r="A9579">
        <v>104.93</v>
      </c>
      <c r="B9579">
        <v>5</v>
      </c>
      <c r="C9579" s="2">
        <v>0.3</v>
      </c>
      <c r="D9579">
        <v>-31.478999999999999</v>
      </c>
      <c r="E9579">
        <v>-4.4969999999999999</v>
      </c>
      <c r="F9579">
        <v>-77.947999999999993</v>
      </c>
      <c r="G9579">
        <v>2</v>
      </c>
      <c r="H9579" s="7">
        <v>31.478999999999999</v>
      </c>
      <c r="I9579" s="2">
        <v>-4.2857142857142851E-2</v>
      </c>
    </row>
    <row r="9580" spans="1:9" x14ac:dyDescent="0.3">
      <c r="A9580">
        <v>1079.8499999999999</v>
      </c>
      <c r="B9580">
        <v>3</v>
      </c>
      <c r="C9580" s="2">
        <v>0</v>
      </c>
      <c r="D9580">
        <v>0</v>
      </c>
      <c r="E9580">
        <v>323.95499999999998</v>
      </c>
      <c r="F9580">
        <v>-755.89499999999998</v>
      </c>
      <c r="G9580">
        <v>2</v>
      </c>
      <c r="H9580" s="7">
        <v>0</v>
      </c>
      <c r="I9580" s="2">
        <v>0.3</v>
      </c>
    </row>
    <row r="9581" spans="1:9" x14ac:dyDescent="0.3">
      <c r="A9581">
        <v>70.98</v>
      </c>
      <c r="B9581">
        <v>1</v>
      </c>
      <c r="C9581" s="2">
        <v>0</v>
      </c>
      <c r="D9581">
        <v>0</v>
      </c>
      <c r="E9581">
        <v>3.5489999999999999</v>
      </c>
      <c r="F9581">
        <v>-67.430999999999997</v>
      </c>
      <c r="G9581">
        <v>2</v>
      </c>
      <c r="H9581" s="7">
        <v>0</v>
      </c>
      <c r="I9581" s="2">
        <v>4.9999999999999996E-2</v>
      </c>
    </row>
    <row r="9582" spans="1:9" x14ac:dyDescent="0.3">
      <c r="A9582">
        <v>29.95</v>
      </c>
      <c r="B9582">
        <v>5</v>
      </c>
      <c r="C9582" s="2">
        <v>0</v>
      </c>
      <c r="D9582">
        <v>0</v>
      </c>
      <c r="E9582">
        <v>8.6854999999999993</v>
      </c>
      <c r="F9582">
        <v>-21.264500000000002</v>
      </c>
      <c r="G9582">
        <v>2</v>
      </c>
      <c r="H9582" s="7">
        <v>0</v>
      </c>
      <c r="I9582" s="2">
        <v>0.28999999999999998</v>
      </c>
    </row>
    <row r="9583" spans="1:9" x14ac:dyDescent="0.3">
      <c r="A9583">
        <v>589.41</v>
      </c>
      <c r="B9583">
        <v>5</v>
      </c>
      <c r="C9583" s="2">
        <v>0.1</v>
      </c>
      <c r="D9583">
        <v>-58.941000000000003</v>
      </c>
      <c r="E9583">
        <v>-6.5490000000000004</v>
      </c>
      <c r="F9583">
        <v>-537.01800000000003</v>
      </c>
      <c r="G9583">
        <v>2</v>
      </c>
      <c r="H9583" s="7">
        <v>58.941000000000003</v>
      </c>
      <c r="I9583" s="2">
        <v>-1.1111111111111112E-2</v>
      </c>
    </row>
    <row r="9584" spans="1:9" x14ac:dyDescent="0.3">
      <c r="A9584">
        <v>9.6479999999999997</v>
      </c>
      <c r="B9584">
        <v>6</v>
      </c>
      <c r="C9584" s="2">
        <v>0.2</v>
      </c>
      <c r="D9584">
        <v>-1.9296</v>
      </c>
      <c r="E9584">
        <v>3.4973999999999998</v>
      </c>
      <c r="F9584">
        <v>-4.2210000000000001</v>
      </c>
      <c r="G9584">
        <v>4</v>
      </c>
      <c r="H9584" s="7">
        <v>1.9296</v>
      </c>
      <c r="I9584" s="2">
        <v>0.36249999999999999</v>
      </c>
    </row>
    <row r="9585" spans="1:9" x14ac:dyDescent="0.3">
      <c r="A9585">
        <v>400.78399999999999</v>
      </c>
      <c r="B9585">
        <v>1</v>
      </c>
      <c r="C9585" s="2">
        <v>0.2</v>
      </c>
      <c r="D9585">
        <v>-80.156800000000004</v>
      </c>
      <c r="E9585">
        <v>-5.0098000000000003</v>
      </c>
      <c r="F9585">
        <v>-325.637</v>
      </c>
      <c r="G9585">
        <v>2</v>
      </c>
      <c r="H9585" s="7">
        <v>80.156800000000004</v>
      </c>
      <c r="I9585" s="2">
        <v>-1.2500000000000001E-2</v>
      </c>
    </row>
    <row r="9586" spans="1:9" x14ac:dyDescent="0.3">
      <c r="A9586">
        <v>53.72</v>
      </c>
      <c r="B9586">
        <v>4</v>
      </c>
      <c r="C9586" s="2">
        <v>0</v>
      </c>
      <c r="D9586">
        <v>0</v>
      </c>
      <c r="E9586">
        <v>13.9672</v>
      </c>
      <c r="F9586">
        <v>-39.752800000000001</v>
      </c>
      <c r="G9586">
        <v>1</v>
      </c>
      <c r="H9586" s="7">
        <v>0</v>
      </c>
      <c r="I9586" s="2">
        <v>0.26</v>
      </c>
    </row>
    <row r="9587" spans="1:9" x14ac:dyDescent="0.3">
      <c r="A9587">
        <v>31.007999999999999</v>
      </c>
      <c r="B9587">
        <v>1</v>
      </c>
      <c r="C9587" s="2">
        <v>0.2</v>
      </c>
      <c r="D9587">
        <v>-6.2016</v>
      </c>
      <c r="E9587">
        <v>11.240399999999999</v>
      </c>
      <c r="F9587">
        <v>-13.566000000000001</v>
      </c>
      <c r="G9587">
        <v>2</v>
      </c>
      <c r="H9587" s="7">
        <v>6.2016</v>
      </c>
      <c r="I9587" s="2">
        <v>0.36249999999999999</v>
      </c>
    </row>
    <row r="9588" spans="1:9" x14ac:dyDescent="0.3">
      <c r="A9588">
        <v>61.12</v>
      </c>
      <c r="B9588">
        <v>5</v>
      </c>
      <c r="C9588" s="2">
        <v>0.2</v>
      </c>
      <c r="D9588">
        <v>-12.224</v>
      </c>
      <c r="E9588">
        <v>22.155999999999999</v>
      </c>
      <c r="F9588">
        <v>-26.74</v>
      </c>
      <c r="G9588">
        <v>0</v>
      </c>
      <c r="H9588" s="7">
        <v>12.224</v>
      </c>
      <c r="I9588" s="2">
        <v>0.36249999999999999</v>
      </c>
    </row>
    <row r="9589" spans="1:9" x14ac:dyDescent="0.3">
      <c r="A9589">
        <v>195.136</v>
      </c>
      <c r="B9589">
        <v>4</v>
      </c>
      <c r="C9589" s="2">
        <v>0.2</v>
      </c>
      <c r="D9589">
        <v>-39.027200000000001</v>
      </c>
      <c r="E9589">
        <v>-43.9056</v>
      </c>
      <c r="F9589">
        <v>-200.01439999999999</v>
      </c>
      <c r="G9589">
        <v>5</v>
      </c>
      <c r="H9589" s="7">
        <v>39.027200000000001</v>
      </c>
      <c r="I9589" s="2">
        <v>-0.22500000000000001</v>
      </c>
    </row>
    <row r="9590" spans="1:9" x14ac:dyDescent="0.3">
      <c r="A9590">
        <v>121.536</v>
      </c>
      <c r="B9590">
        <v>4</v>
      </c>
      <c r="C9590" s="2">
        <v>0.2</v>
      </c>
      <c r="D9590">
        <v>-24.307200000000002</v>
      </c>
      <c r="E9590">
        <v>15.192</v>
      </c>
      <c r="F9590">
        <v>-82.036799999999999</v>
      </c>
      <c r="G9590">
        <v>5</v>
      </c>
      <c r="H9590" s="7">
        <v>24.307200000000002</v>
      </c>
      <c r="I9590" s="2">
        <v>0.125</v>
      </c>
    </row>
    <row r="9591" spans="1:9" x14ac:dyDescent="0.3">
      <c r="A9591">
        <v>17.472000000000001</v>
      </c>
      <c r="B9591">
        <v>3</v>
      </c>
      <c r="C9591" s="2">
        <v>0.2</v>
      </c>
      <c r="D9591">
        <v>-3.4944000000000002</v>
      </c>
      <c r="E9591">
        <v>5.6783999999999999</v>
      </c>
      <c r="F9591">
        <v>-8.2992000000000008</v>
      </c>
      <c r="G9591">
        <v>4</v>
      </c>
      <c r="H9591" s="7">
        <v>3.4944000000000006</v>
      </c>
      <c r="I9591" s="2">
        <v>0.32499999999999996</v>
      </c>
    </row>
    <row r="9592" spans="1:9" x14ac:dyDescent="0.3">
      <c r="A9592">
        <v>104.58</v>
      </c>
      <c r="B9592">
        <v>9</v>
      </c>
      <c r="C9592" s="2">
        <v>0.8</v>
      </c>
      <c r="D9592">
        <v>-83.664000000000001</v>
      </c>
      <c r="E9592">
        <v>-172.55699999999999</v>
      </c>
      <c r="F9592">
        <v>-193.47300000000001</v>
      </c>
      <c r="G9592">
        <v>4</v>
      </c>
      <c r="H9592" s="7">
        <v>83.664000000000001</v>
      </c>
      <c r="I9592" s="2">
        <v>-1.65</v>
      </c>
    </row>
    <row r="9593" spans="1:9" x14ac:dyDescent="0.3">
      <c r="A9593">
        <v>24.7</v>
      </c>
      <c r="B9593">
        <v>5</v>
      </c>
      <c r="C9593" s="2">
        <v>0.6</v>
      </c>
      <c r="D9593">
        <v>-14.82</v>
      </c>
      <c r="E9593">
        <v>-9.8800000000000008</v>
      </c>
      <c r="F9593">
        <v>-19.760000000000002</v>
      </c>
      <c r="G9593">
        <v>4</v>
      </c>
      <c r="H9593" s="7">
        <v>14.819999999999999</v>
      </c>
      <c r="I9593" s="2">
        <v>-0.4</v>
      </c>
    </row>
    <row r="9594" spans="1:9" x14ac:dyDescent="0.3">
      <c r="A9594">
        <v>302.72000000000003</v>
      </c>
      <c r="B9594">
        <v>5</v>
      </c>
      <c r="C9594" s="2">
        <v>0.6</v>
      </c>
      <c r="D9594">
        <v>-181.63200000000001</v>
      </c>
      <c r="E9594">
        <v>-378.4</v>
      </c>
      <c r="F9594">
        <v>-499.488</v>
      </c>
      <c r="G9594">
        <v>4</v>
      </c>
      <c r="H9594" s="7">
        <v>181.63200000000001</v>
      </c>
      <c r="I9594" s="2">
        <v>-1.2499999999999998</v>
      </c>
    </row>
    <row r="9595" spans="1:9" x14ac:dyDescent="0.3">
      <c r="A9595">
        <v>8.56</v>
      </c>
      <c r="B9595">
        <v>2</v>
      </c>
      <c r="C9595" s="2">
        <v>0</v>
      </c>
      <c r="D9595">
        <v>0</v>
      </c>
      <c r="E9595">
        <v>3.8519999999999999</v>
      </c>
      <c r="F9595">
        <v>-4.7080000000000002</v>
      </c>
      <c r="G9595">
        <v>5</v>
      </c>
      <c r="H9595" s="7">
        <v>0</v>
      </c>
      <c r="I9595" s="2">
        <v>0.44999999999999996</v>
      </c>
    </row>
    <row r="9596" spans="1:9" x14ac:dyDescent="0.3">
      <c r="A9596">
        <v>11.56</v>
      </c>
      <c r="B9596">
        <v>2</v>
      </c>
      <c r="C9596" s="2">
        <v>0</v>
      </c>
      <c r="D9596">
        <v>0</v>
      </c>
      <c r="E9596">
        <v>5.6643999999999997</v>
      </c>
      <c r="F9596">
        <v>-5.8956</v>
      </c>
      <c r="G9596">
        <v>5</v>
      </c>
      <c r="H9596" s="7">
        <v>0</v>
      </c>
      <c r="I9596" s="2">
        <v>0.48999999999999994</v>
      </c>
    </row>
    <row r="9597" spans="1:9" x14ac:dyDescent="0.3">
      <c r="A9597">
        <v>25.86</v>
      </c>
      <c r="B9597">
        <v>3</v>
      </c>
      <c r="C9597" s="2">
        <v>0</v>
      </c>
      <c r="D9597">
        <v>0</v>
      </c>
      <c r="E9597">
        <v>6.7236000000000002</v>
      </c>
      <c r="F9597">
        <v>-19.136399999999998</v>
      </c>
      <c r="G9597">
        <v>5</v>
      </c>
      <c r="H9597" s="7">
        <v>0</v>
      </c>
      <c r="I9597" s="2">
        <v>0.26</v>
      </c>
    </row>
    <row r="9598" spans="1:9" x14ac:dyDescent="0.3">
      <c r="A9598">
        <v>276.78399999999999</v>
      </c>
      <c r="B9598">
        <v>2</v>
      </c>
      <c r="C9598" s="2">
        <v>0.2</v>
      </c>
      <c r="D9598">
        <v>-55.3568</v>
      </c>
      <c r="E9598">
        <v>89.954800000000006</v>
      </c>
      <c r="F9598">
        <v>-131.47239999999999</v>
      </c>
      <c r="G9598">
        <v>5</v>
      </c>
      <c r="H9598" s="7">
        <v>55.3568</v>
      </c>
      <c r="I9598" s="2">
        <v>0.32500000000000001</v>
      </c>
    </row>
    <row r="9599" spans="1:9" x14ac:dyDescent="0.3">
      <c r="A9599">
        <v>110.352</v>
      </c>
      <c r="B9599">
        <v>3</v>
      </c>
      <c r="C9599" s="2">
        <v>0.2</v>
      </c>
      <c r="D9599">
        <v>-22.070399999999999</v>
      </c>
      <c r="E9599">
        <v>8.2764000000000006</v>
      </c>
      <c r="F9599">
        <v>-80.005200000000002</v>
      </c>
      <c r="G9599">
        <v>5</v>
      </c>
      <c r="H9599" s="7">
        <v>22.070400000000003</v>
      </c>
      <c r="I9599" s="2">
        <v>7.4999999999999997E-2</v>
      </c>
    </row>
    <row r="9600" spans="1:9" x14ac:dyDescent="0.3">
      <c r="A9600">
        <v>60.84</v>
      </c>
      <c r="B9600">
        <v>3</v>
      </c>
      <c r="C9600" s="2">
        <v>0</v>
      </c>
      <c r="D9600">
        <v>0</v>
      </c>
      <c r="E9600">
        <v>19.468800000000002</v>
      </c>
      <c r="F9600">
        <v>-41.371200000000002</v>
      </c>
      <c r="G9600">
        <v>4</v>
      </c>
      <c r="H9600" s="7">
        <v>0</v>
      </c>
      <c r="I9600" s="2">
        <v>0.32</v>
      </c>
    </row>
    <row r="9601" spans="1:9" x14ac:dyDescent="0.3">
      <c r="A9601">
        <v>35.207999999999998</v>
      </c>
      <c r="B9601">
        <v>1</v>
      </c>
      <c r="C9601" s="2">
        <v>0.2</v>
      </c>
      <c r="D9601">
        <v>-7.0415999999999999</v>
      </c>
      <c r="E9601">
        <v>2.6406000000000001</v>
      </c>
      <c r="F9601">
        <v>-25.5258</v>
      </c>
      <c r="G9601">
        <v>4</v>
      </c>
      <c r="H9601" s="7">
        <v>7.0415999999999999</v>
      </c>
      <c r="I9601" s="2">
        <v>7.5000000000000011E-2</v>
      </c>
    </row>
    <row r="9602" spans="1:9" x14ac:dyDescent="0.3">
      <c r="A9602">
        <v>41.472000000000001</v>
      </c>
      <c r="B9602">
        <v>8</v>
      </c>
      <c r="C9602" s="2">
        <v>0.2</v>
      </c>
      <c r="D9602">
        <v>-8.2943999999999996</v>
      </c>
      <c r="E9602">
        <v>14.5152</v>
      </c>
      <c r="F9602">
        <v>-18.662400000000002</v>
      </c>
      <c r="G9602">
        <v>3</v>
      </c>
      <c r="H9602" s="7">
        <v>8.2944000000000013</v>
      </c>
      <c r="I9602" s="2">
        <v>0.35</v>
      </c>
    </row>
    <row r="9603" spans="1:9" x14ac:dyDescent="0.3">
      <c r="A9603">
        <v>239.5</v>
      </c>
      <c r="B9603">
        <v>5</v>
      </c>
      <c r="C9603" s="2">
        <v>0</v>
      </c>
      <c r="D9603">
        <v>0</v>
      </c>
      <c r="E9603">
        <v>114.96</v>
      </c>
      <c r="F9603">
        <v>-124.54</v>
      </c>
      <c r="G9603">
        <v>5</v>
      </c>
      <c r="H9603" s="7">
        <v>0</v>
      </c>
      <c r="I9603" s="2">
        <v>0.48</v>
      </c>
    </row>
    <row r="9604" spans="1:9" x14ac:dyDescent="0.3">
      <c r="A9604">
        <v>34.200000000000003</v>
      </c>
      <c r="B9604">
        <v>5</v>
      </c>
      <c r="C9604" s="2">
        <v>0</v>
      </c>
      <c r="D9604">
        <v>0</v>
      </c>
      <c r="E9604">
        <v>9.234</v>
      </c>
      <c r="F9604">
        <v>-24.966000000000001</v>
      </c>
      <c r="G9604">
        <v>3</v>
      </c>
      <c r="H9604" s="7">
        <v>0</v>
      </c>
      <c r="I9604" s="2">
        <v>0.26999999999999996</v>
      </c>
    </row>
    <row r="9605" spans="1:9" x14ac:dyDescent="0.3">
      <c r="A9605">
        <v>376.86599999999999</v>
      </c>
      <c r="B9605">
        <v>3</v>
      </c>
      <c r="C9605" s="2">
        <v>0.4</v>
      </c>
      <c r="D9605">
        <v>-150.74639999999999</v>
      </c>
      <c r="E9605">
        <v>-213.5574</v>
      </c>
      <c r="F9605">
        <v>-439.67700000000002</v>
      </c>
      <c r="G9605">
        <v>6</v>
      </c>
      <c r="H9605" s="7">
        <v>150.74639999999999</v>
      </c>
      <c r="I9605" s="2">
        <v>-0.56666666666666665</v>
      </c>
    </row>
    <row r="9606" spans="1:9" x14ac:dyDescent="0.3">
      <c r="A9606">
        <v>197.72</v>
      </c>
      <c r="B9606">
        <v>4</v>
      </c>
      <c r="C9606" s="2">
        <v>0</v>
      </c>
      <c r="D9606">
        <v>0</v>
      </c>
      <c r="E9606">
        <v>55.361600000000003</v>
      </c>
      <c r="F9606">
        <v>-142.35839999999999</v>
      </c>
      <c r="G9606">
        <v>3</v>
      </c>
      <c r="H9606" s="7">
        <v>0</v>
      </c>
      <c r="I9606" s="2">
        <v>0.28000000000000003</v>
      </c>
    </row>
    <row r="9607" spans="1:9" x14ac:dyDescent="0.3">
      <c r="A9607">
        <v>70.72</v>
      </c>
      <c r="B9607">
        <v>4</v>
      </c>
      <c r="C9607" s="2">
        <v>0.2</v>
      </c>
      <c r="D9607">
        <v>-14.144</v>
      </c>
      <c r="E9607">
        <v>-6.1879999999999997</v>
      </c>
      <c r="F9607">
        <v>-62.764000000000003</v>
      </c>
      <c r="G9607">
        <v>5</v>
      </c>
      <c r="H9607" s="7">
        <v>14.144</v>
      </c>
      <c r="I9607" s="2">
        <v>-8.7499999999999994E-2</v>
      </c>
    </row>
    <row r="9608" spans="1:9" x14ac:dyDescent="0.3">
      <c r="A9608">
        <v>194.352</v>
      </c>
      <c r="B9608">
        <v>3</v>
      </c>
      <c r="C9608" s="2">
        <v>0.2</v>
      </c>
      <c r="D9608">
        <v>-38.870399999999997</v>
      </c>
      <c r="E9608">
        <v>-43.729199999999999</v>
      </c>
      <c r="F9608">
        <v>-199.21080000000001</v>
      </c>
      <c r="G9608">
        <v>5</v>
      </c>
      <c r="H9608" s="7">
        <v>38.870400000000004</v>
      </c>
      <c r="I9608" s="2">
        <v>-0.22499999999999998</v>
      </c>
    </row>
    <row r="9609" spans="1:9" x14ac:dyDescent="0.3">
      <c r="A9609">
        <v>21.6</v>
      </c>
      <c r="B9609">
        <v>6</v>
      </c>
      <c r="C9609" s="2">
        <v>0</v>
      </c>
      <c r="D9609">
        <v>0</v>
      </c>
      <c r="E9609">
        <v>9.9359999999999999</v>
      </c>
      <c r="F9609">
        <v>-11.664</v>
      </c>
      <c r="G9609">
        <v>3</v>
      </c>
      <c r="H9609" s="7">
        <v>0</v>
      </c>
      <c r="I9609" s="2">
        <v>0.45999999999999996</v>
      </c>
    </row>
    <row r="9610" spans="1:9" x14ac:dyDescent="0.3">
      <c r="A9610">
        <v>11.07</v>
      </c>
      <c r="B9610">
        <v>3</v>
      </c>
      <c r="C9610" s="2">
        <v>0</v>
      </c>
      <c r="D9610">
        <v>0</v>
      </c>
      <c r="E9610">
        <v>5.2028999999999996</v>
      </c>
      <c r="F9610">
        <v>-5.8670999999999998</v>
      </c>
      <c r="G9610">
        <v>3</v>
      </c>
      <c r="H9610" s="7">
        <v>0</v>
      </c>
      <c r="I9610" s="2">
        <v>0.47</v>
      </c>
    </row>
    <row r="9611" spans="1:9" x14ac:dyDescent="0.3">
      <c r="A9611">
        <v>282.83999999999997</v>
      </c>
      <c r="B9611">
        <v>4</v>
      </c>
      <c r="C9611" s="2">
        <v>0</v>
      </c>
      <c r="D9611">
        <v>0</v>
      </c>
      <c r="E9611">
        <v>19.7988</v>
      </c>
      <c r="F9611">
        <v>-263.0412</v>
      </c>
      <c r="G9611">
        <v>3</v>
      </c>
      <c r="H9611" s="7">
        <v>0</v>
      </c>
      <c r="I9611" s="2">
        <v>7.0000000000000007E-2</v>
      </c>
    </row>
    <row r="9612" spans="1:9" x14ac:dyDescent="0.3">
      <c r="A9612">
        <v>27.72</v>
      </c>
      <c r="B9612">
        <v>9</v>
      </c>
      <c r="C9612" s="2">
        <v>0</v>
      </c>
      <c r="D9612">
        <v>0</v>
      </c>
      <c r="E9612">
        <v>13.3056</v>
      </c>
      <c r="F9612">
        <v>-14.414400000000001</v>
      </c>
      <c r="G9612">
        <v>3</v>
      </c>
      <c r="H9612" s="7">
        <v>0</v>
      </c>
      <c r="I9612" s="2">
        <v>0.48000000000000004</v>
      </c>
    </row>
    <row r="9613" spans="1:9" x14ac:dyDescent="0.3">
      <c r="A9613">
        <v>11.68</v>
      </c>
      <c r="B9613">
        <v>4</v>
      </c>
      <c r="C9613" s="2">
        <v>0</v>
      </c>
      <c r="D9613">
        <v>0</v>
      </c>
      <c r="E9613">
        <v>5.2560000000000002</v>
      </c>
      <c r="F9613">
        <v>-6.4240000000000004</v>
      </c>
      <c r="G9613">
        <v>6</v>
      </c>
      <c r="H9613" s="7">
        <v>0</v>
      </c>
      <c r="I9613" s="2">
        <v>0.45</v>
      </c>
    </row>
    <row r="9614" spans="1:9" x14ac:dyDescent="0.3">
      <c r="A9614">
        <v>239.98400000000001</v>
      </c>
      <c r="B9614">
        <v>2</v>
      </c>
      <c r="C9614" s="2">
        <v>0.2</v>
      </c>
      <c r="D9614">
        <v>-47.9968</v>
      </c>
      <c r="E9614">
        <v>23.9984</v>
      </c>
      <c r="F9614">
        <v>-167.9888</v>
      </c>
      <c r="G9614">
        <v>4</v>
      </c>
      <c r="H9614" s="7">
        <v>47.996800000000007</v>
      </c>
      <c r="I9614" s="2">
        <v>9.9999999999999992E-2</v>
      </c>
    </row>
    <row r="9615" spans="1:9" x14ac:dyDescent="0.3">
      <c r="A9615">
        <v>22.98</v>
      </c>
      <c r="B9615">
        <v>1</v>
      </c>
      <c r="C9615" s="2">
        <v>0</v>
      </c>
      <c r="D9615">
        <v>0</v>
      </c>
      <c r="E9615">
        <v>6.8940000000000001</v>
      </c>
      <c r="F9615">
        <v>-16.085999999999999</v>
      </c>
      <c r="G9615">
        <v>2</v>
      </c>
      <c r="H9615" s="7">
        <v>0</v>
      </c>
      <c r="I9615" s="2">
        <v>0.3</v>
      </c>
    </row>
    <row r="9616" spans="1:9" x14ac:dyDescent="0.3">
      <c r="A9616">
        <v>102.13</v>
      </c>
      <c r="B9616">
        <v>7</v>
      </c>
      <c r="C9616" s="2">
        <v>0</v>
      </c>
      <c r="D9616">
        <v>0</v>
      </c>
      <c r="E9616">
        <v>15.3195</v>
      </c>
      <c r="F9616">
        <v>-86.810500000000005</v>
      </c>
      <c r="G9616">
        <v>2</v>
      </c>
      <c r="H9616" s="7">
        <v>0</v>
      </c>
      <c r="I9616" s="2">
        <v>0.15</v>
      </c>
    </row>
    <row r="9617" spans="1:9" x14ac:dyDescent="0.3">
      <c r="A9617">
        <v>2033.5840000000001</v>
      </c>
      <c r="B9617">
        <v>2</v>
      </c>
      <c r="C9617" s="2">
        <v>0.2</v>
      </c>
      <c r="D9617">
        <v>-406.71679999999998</v>
      </c>
      <c r="E9617">
        <v>762.59400000000005</v>
      </c>
      <c r="F9617">
        <v>-864.27319999999997</v>
      </c>
      <c r="G9617">
        <v>2</v>
      </c>
      <c r="H9617" s="7">
        <v>406.71680000000003</v>
      </c>
      <c r="I9617" s="2">
        <v>0.375</v>
      </c>
    </row>
    <row r="9618" spans="1:9" x14ac:dyDescent="0.3">
      <c r="A9618">
        <v>5.76</v>
      </c>
      <c r="B9618">
        <v>2</v>
      </c>
      <c r="C9618" s="2">
        <v>0</v>
      </c>
      <c r="D9618">
        <v>0</v>
      </c>
      <c r="E9618">
        <v>1.6704000000000001</v>
      </c>
      <c r="F9618">
        <v>-4.0895999999999999</v>
      </c>
      <c r="G9618">
        <v>7</v>
      </c>
      <c r="H9618" s="7">
        <v>0</v>
      </c>
      <c r="I9618" s="2">
        <v>0.29000000000000004</v>
      </c>
    </row>
    <row r="9619" spans="1:9" x14ac:dyDescent="0.3">
      <c r="A9619">
        <v>899.98199999999997</v>
      </c>
      <c r="B9619">
        <v>3</v>
      </c>
      <c r="C9619" s="2">
        <v>0.4</v>
      </c>
      <c r="D9619">
        <v>-359.99279999999999</v>
      </c>
      <c r="E9619">
        <v>74.998500000000007</v>
      </c>
      <c r="F9619">
        <v>-464.9907</v>
      </c>
      <c r="G9619">
        <v>5</v>
      </c>
      <c r="H9619" s="7">
        <v>359.99279999999999</v>
      </c>
      <c r="I9619" s="2">
        <v>8.3333333333333343E-2</v>
      </c>
    </row>
    <row r="9620" spans="1:9" x14ac:dyDescent="0.3">
      <c r="A9620">
        <v>86.352000000000004</v>
      </c>
      <c r="B9620">
        <v>3</v>
      </c>
      <c r="C9620" s="2">
        <v>0.2</v>
      </c>
      <c r="D9620">
        <v>-17.270399999999999</v>
      </c>
      <c r="E9620">
        <v>5.3970000000000002</v>
      </c>
      <c r="F9620">
        <v>-63.684600000000003</v>
      </c>
      <c r="G9620">
        <v>5</v>
      </c>
      <c r="H9620" s="7">
        <v>17.270400000000002</v>
      </c>
      <c r="I9620" s="2">
        <v>6.25E-2</v>
      </c>
    </row>
    <row r="9621" spans="1:9" x14ac:dyDescent="0.3">
      <c r="A9621">
        <v>139.96</v>
      </c>
      <c r="B9621">
        <v>5</v>
      </c>
      <c r="C9621" s="2">
        <v>0.2</v>
      </c>
      <c r="D9621">
        <v>-27.992000000000001</v>
      </c>
      <c r="E9621">
        <v>-1.7495000000000001</v>
      </c>
      <c r="F9621">
        <v>-113.7175</v>
      </c>
      <c r="G9621">
        <v>5</v>
      </c>
      <c r="H9621" s="7">
        <v>27.992000000000004</v>
      </c>
      <c r="I9621" s="2">
        <v>-1.2499999999999999E-2</v>
      </c>
    </row>
    <row r="9622" spans="1:9" x14ac:dyDescent="0.3">
      <c r="A9622">
        <v>16.704000000000001</v>
      </c>
      <c r="B9622">
        <v>6</v>
      </c>
      <c r="C9622" s="2">
        <v>0.2</v>
      </c>
      <c r="D9622">
        <v>-3.3408000000000002</v>
      </c>
      <c r="E9622">
        <v>1.2527999999999999</v>
      </c>
      <c r="F9622">
        <v>-12.1104</v>
      </c>
      <c r="G9622">
        <v>4</v>
      </c>
      <c r="H9622" s="7">
        <v>3.3408000000000002</v>
      </c>
      <c r="I9622" s="2">
        <v>7.4999999999999997E-2</v>
      </c>
    </row>
    <row r="9623" spans="1:9" x14ac:dyDescent="0.3">
      <c r="A9623">
        <v>3.1520000000000001</v>
      </c>
      <c r="B9623">
        <v>2</v>
      </c>
      <c r="C9623" s="2">
        <v>0.2</v>
      </c>
      <c r="D9623">
        <v>-0.63039999999999996</v>
      </c>
      <c r="E9623">
        <v>0.4728</v>
      </c>
      <c r="F9623">
        <v>-2.0488</v>
      </c>
      <c r="G9623">
        <v>4</v>
      </c>
      <c r="H9623" s="7">
        <v>0.63040000000000007</v>
      </c>
      <c r="I9623" s="2">
        <v>0.15</v>
      </c>
    </row>
    <row r="9624" spans="1:9" x14ac:dyDescent="0.3">
      <c r="A9624">
        <v>32.896000000000001</v>
      </c>
      <c r="B9624">
        <v>4</v>
      </c>
      <c r="C9624" s="2">
        <v>0.2</v>
      </c>
      <c r="D9624">
        <v>-6.5792000000000002</v>
      </c>
      <c r="E9624">
        <v>11.102399999999999</v>
      </c>
      <c r="F9624">
        <v>-15.214399999999999</v>
      </c>
      <c r="G9624">
        <v>4</v>
      </c>
      <c r="H9624" s="7">
        <v>6.5792000000000002</v>
      </c>
      <c r="I9624" s="2">
        <v>0.33749999999999997</v>
      </c>
    </row>
    <row r="9625" spans="1:9" x14ac:dyDescent="0.3">
      <c r="A9625">
        <v>21.391999999999999</v>
      </c>
      <c r="B9625">
        <v>2</v>
      </c>
      <c r="C9625" s="2">
        <v>0.8</v>
      </c>
      <c r="D9625">
        <v>-17.113600000000002</v>
      </c>
      <c r="E9625">
        <v>-54.549599999999998</v>
      </c>
      <c r="F9625">
        <v>-58.828000000000003</v>
      </c>
      <c r="G9625">
        <v>1</v>
      </c>
      <c r="H9625" s="7">
        <v>17.113600000000002</v>
      </c>
      <c r="I9625" s="2">
        <v>-2.5499999999999998</v>
      </c>
    </row>
    <row r="9626" spans="1:9" x14ac:dyDescent="0.3">
      <c r="A9626">
        <v>307.31400000000002</v>
      </c>
      <c r="B9626">
        <v>3</v>
      </c>
      <c r="C9626" s="2">
        <v>0.3</v>
      </c>
      <c r="D9626">
        <v>-92.194199999999995</v>
      </c>
      <c r="E9626">
        <v>-39.511800000000001</v>
      </c>
      <c r="F9626">
        <v>-254.63159999999999</v>
      </c>
      <c r="G9626">
        <v>1</v>
      </c>
      <c r="H9626" s="7">
        <v>92.194200000000009</v>
      </c>
      <c r="I9626" s="2">
        <v>-0.12857142857142856</v>
      </c>
    </row>
    <row r="9627" spans="1:9" x14ac:dyDescent="0.3">
      <c r="A9627">
        <v>409.99919999999997</v>
      </c>
      <c r="B9627">
        <v>3</v>
      </c>
      <c r="C9627" s="2">
        <v>0.32</v>
      </c>
      <c r="D9627">
        <v>-131.19974400000001</v>
      </c>
      <c r="E9627">
        <v>-96.470399999999998</v>
      </c>
      <c r="F9627">
        <v>-375.269856</v>
      </c>
      <c r="G9627">
        <v>1</v>
      </c>
      <c r="H9627" s="7">
        <v>131.19974399999998</v>
      </c>
      <c r="I9627" s="2">
        <v>-0.23529411764705882</v>
      </c>
    </row>
    <row r="9628" spans="1:9" x14ac:dyDescent="0.3">
      <c r="A9628">
        <v>9.2479999999999993</v>
      </c>
      <c r="B9628">
        <v>2</v>
      </c>
      <c r="C9628" s="2">
        <v>0.2</v>
      </c>
      <c r="D9628">
        <v>-1.8495999999999999</v>
      </c>
      <c r="E9628">
        <v>3.3523999999999998</v>
      </c>
      <c r="F9628">
        <v>-4.0460000000000003</v>
      </c>
      <c r="G9628">
        <v>2</v>
      </c>
      <c r="H9628" s="7">
        <v>1.8495999999999999</v>
      </c>
      <c r="I9628" s="2">
        <v>0.36249999999999999</v>
      </c>
    </row>
    <row r="9629" spans="1:9" x14ac:dyDescent="0.3">
      <c r="A9629">
        <v>14.67</v>
      </c>
      <c r="B9629">
        <v>3</v>
      </c>
      <c r="C9629" s="2">
        <v>0</v>
      </c>
      <c r="D9629">
        <v>0</v>
      </c>
      <c r="E9629">
        <v>6.7481999999999998</v>
      </c>
      <c r="F9629">
        <v>-7.9218000000000002</v>
      </c>
      <c r="G9629">
        <v>4</v>
      </c>
      <c r="H9629" s="7">
        <v>0</v>
      </c>
      <c r="I9629" s="2">
        <v>0.45999999999999996</v>
      </c>
    </row>
    <row r="9630" spans="1:9" x14ac:dyDescent="0.3">
      <c r="A9630">
        <v>37.408000000000001</v>
      </c>
      <c r="B9630">
        <v>7</v>
      </c>
      <c r="C9630" s="2">
        <v>0.2</v>
      </c>
      <c r="D9630">
        <v>-7.4816000000000003</v>
      </c>
      <c r="E9630">
        <v>13.0928</v>
      </c>
      <c r="F9630">
        <v>-16.833600000000001</v>
      </c>
      <c r="G9630">
        <v>5</v>
      </c>
      <c r="H9630" s="7">
        <v>7.4816000000000003</v>
      </c>
      <c r="I9630" s="2">
        <v>0.35</v>
      </c>
    </row>
    <row r="9631" spans="1:9" x14ac:dyDescent="0.3">
      <c r="A9631">
        <v>3.4380000000000002</v>
      </c>
      <c r="B9631">
        <v>2</v>
      </c>
      <c r="C9631" s="2">
        <v>0.7</v>
      </c>
      <c r="D9631">
        <v>-2.4066000000000001</v>
      </c>
      <c r="E9631">
        <v>-2.5211999999999999</v>
      </c>
      <c r="F9631">
        <v>-3.5526</v>
      </c>
      <c r="G9631">
        <v>5</v>
      </c>
      <c r="H9631" s="7">
        <v>2.4066000000000001</v>
      </c>
      <c r="I9631" s="2">
        <v>-0.73333333333333328</v>
      </c>
    </row>
    <row r="9632" spans="1:9" x14ac:dyDescent="0.3">
      <c r="A9632">
        <v>7.1520000000000001</v>
      </c>
      <c r="B9632">
        <v>3</v>
      </c>
      <c r="C9632" s="2">
        <v>0.2</v>
      </c>
      <c r="D9632">
        <v>-1.4303999999999999</v>
      </c>
      <c r="E9632">
        <v>2.3243999999999998</v>
      </c>
      <c r="F9632">
        <v>-3.3972000000000002</v>
      </c>
      <c r="G9632">
        <v>6</v>
      </c>
      <c r="H9632" s="7">
        <v>1.4304000000000001</v>
      </c>
      <c r="I9632" s="2">
        <v>0.32499999999999996</v>
      </c>
    </row>
    <row r="9633" spans="1:9" x14ac:dyDescent="0.3">
      <c r="A9633">
        <v>179.7</v>
      </c>
      <c r="B9633">
        <v>6</v>
      </c>
      <c r="C9633" s="2">
        <v>0</v>
      </c>
      <c r="D9633">
        <v>0</v>
      </c>
      <c r="E9633">
        <v>88.052999999999997</v>
      </c>
      <c r="F9633">
        <v>-91.647000000000006</v>
      </c>
      <c r="G9633">
        <v>6</v>
      </c>
      <c r="H9633" s="7">
        <v>0</v>
      </c>
      <c r="I9633" s="2">
        <v>0.49</v>
      </c>
    </row>
    <row r="9634" spans="1:9" x14ac:dyDescent="0.3">
      <c r="A9634">
        <v>90.64</v>
      </c>
      <c r="B9634">
        <v>8</v>
      </c>
      <c r="C9634" s="2">
        <v>0</v>
      </c>
      <c r="D9634">
        <v>0</v>
      </c>
      <c r="E9634">
        <v>38.975200000000001</v>
      </c>
      <c r="F9634">
        <v>-51.6648</v>
      </c>
      <c r="G9634">
        <v>4</v>
      </c>
      <c r="H9634" s="7">
        <v>0</v>
      </c>
      <c r="I9634" s="2">
        <v>0.43</v>
      </c>
    </row>
    <row r="9635" spans="1:9" x14ac:dyDescent="0.3">
      <c r="A9635">
        <v>177</v>
      </c>
      <c r="B9635">
        <v>3</v>
      </c>
      <c r="C9635" s="2">
        <v>0</v>
      </c>
      <c r="D9635">
        <v>0</v>
      </c>
      <c r="E9635">
        <v>30.09</v>
      </c>
      <c r="F9635">
        <v>-146.91</v>
      </c>
      <c r="G9635">
        <v>3</v>
      </c>
      <c r="H9635" s="7">
        <v>0</v>
      </c>
      <c r="I9635" s="2">
        <v>0.17</v>
      </c>
    </row>
    <row r="9636" spans="1:9" x14ac:dyDescent="0.3">
      <c r="A9636">
        <v>79.45</v>
      </c>
      <c r="B9636">
        <v>7</v>
      </c>
      <c r="C9636" s="2">
        <v>0</v>
      </c>
      <c r="D9636">
        <v>0</v>
      </c>
      <c r="E9636">
        <v>22.245999999999999</v>
      </c>
      <c r="F9636">
        <v>-57.204000000000001</v>
      </c>
      <c r="G9636">
        <v>3</v>
      </c>
      <c r="H9636" s="7">
        <v>0</v>
      </c>
      <c r="I9636" s="2">
        <v>0.27999999999999997</v>
      </c>
    </row>
    <row r="9637" spans="1:9" x14ac:dyDescent="0.3">
      <c r="A9637">
        <v>1628.82</v>
      </c>
      <c r="B9637">
        <v>9</v>
      </c>
      <c r="C9637" s="2">
        <v>0</v>
      </c>
      <c r="D9637">
        <v>0</v>
      </c>
      <c r="E9637">
        <v>260.6112</v>
      </c>
      <c r="F9637">
        <v>-1368.2088000000001</v>
      </c>
      <c r="G9637">
        <v>3</v>
      </c>
      <c r="H9637" s="7">
        <v>0</v>
      </c>
      <c r="I9637" s="2">
        <v>0.16</v>
      </c>
    </row>
    <row r="9638" spans="1:9" x14ac:dyDescent="0.3">
      <c r="A9638">
        <v>137.54</v>
      </c>
      <c r="B9638">
        <v>2</v>
      </c>
      <c r="C9638" s="2">
        <v>0</v>
      </c>
      <c r="D9638">
        <v>0</v>
      </c>
      <c r="E9638">
        <v>55.015999999999998</v>
      </c>
      <c r="F9638">
        <v>-82.524000000000001</v>
      </c>
      <c r="G9638">
        <v>7</v>
      </c>
      <c r="H9638" s="7">
        <v>0</v>
      </c>
      <c r="I9638" s="2">
        <v>0.4</v>
      </c>
    </row>
    <row r="9639" spans="1:9" x14ac:dyDescent="0.3">
      <c r="A9639">
        <v>730.2</v>
      </c>
      <c r="B9639">
        <v>4</v>
      </c>
      <c r="C9639" s="2">
        <v>0</v>
      </c>
      <c r="D9639">
        <v>0</v>
      </c>
      <c r="E9639">
        <v>94.926000000000002</v>
      </c>
      <c r="F9639">
        <v>-635.274</v>
      </c>
      <c r="G9639">
        <v>7</v>
      </c>
      <c r="H9639" s="7">
        <v>0</v>
      </c>
      <c r="I9639" s="2">
        <v>0.13</v>
      </c>
    </row>
    <row r="9640" spans="1:9" x14ac:dyDescent="0.3">
      <c r="A9640">
        <v>11.56</v>
      </c>
      <c r="B9640">
        <v>2</v>
      </c>
      <c r="C9640" s="2">
        <v>0</v>
      </c>
      <c r="D9640">
        <v>0</v>
      </c>
      <c r="E9640">
        <v>5.6643999999999997</v>
      </c>
      <c r="F9640">
        <v>-5.8956</v>
      </c>
      <c r="G9640">
        <v>3</v>
      </c>
      <c r="H9640" s="7">
        <v>0</v>
      </c>
      <c r="I9640" s="2">
        <v>0.48999999999999994</v>
      </c>
    </row>
    <row r="9641" spans="1:9" x14ac:dyDescent="0.3">
      <c r="A9641">
        <v>4297.6440000000002</v>
      </c>
      <c r="B9641">
        <v>13</v>
      </c>
      <c r="C9641" s="2">
        <v>0.4</v>
      </c>
      <c r="D9641">
        <v>-1719.0576000000001</v>
      </c>
      <c r="E9641">
        <v>-1862.3124</v>
      </c>
      <c r="F9641">
        <v>-4440.8987999999999</v>
      </c>
      <c r="G9641">
        <v>3</v>
      </c>
      <c r="H9641" s="7">
        <v>1719.0576000000001</v>
      </c>
      <c r="I9641" s="2">
        <v>-0.43333333333333329</v>
      </c>
    </row>
    <row r="9642" spans="1:9" x14ac:dyDescent="0.3">
      <c r="A9642">
        <v>20.65</v>
      </c>
      <c r="B9642">
        <v>5</v>
      </c>
      <c r="C9642" s="2">
        <v>0</v>
      </c>
      <c r="D9642">
        <v>0</v>
      </c>
      <c r="E9642">
        <v>9.4990000000000006</v>
      </c>
      <c r="F9642">
        <v>-11.151</v>
      </c>
      <c r="G9642">
        <v>5</v>
      </c>
      <c r="H9642" s="7">
        <v>0</v>
      </c>
      <c r="I9642" s="2">
        <v>0.46000000000000008</v>
      </c>
    </row>
    <row r="9643" spans="1:9" x14ac:dyDescent="0.3">
      <c r="A9643">
        <v>204.9</v>
      </c>
      <c r="B9643">
        <v>5</v>
      </c>
      <c r="C9643" s="2">
        <v>0</v>
      </c>
      <c r="D9643">
        <v>0</v>
      </c>
      <c r="E9643">
        <v>0</v>
      </c>
      <c r="F9643">
        <v>-204.9</v>
      </c>
      <c r="G9643">
        <v>5</v>
      </c>
      <c r="H9643" s="7">
        <v>0</v>
      </c>
      <c r="I9643" s="2">
        <v>0</v>
      </c>
    </row>
    <row r="9644" spans="1:9" x14ac:dyDescent="0.3">
      <c r="A9644">
        <v>436.70400000000001</v>
      </c>
      <c r="B9644">
        <v>6</v>
      </c>
      <c r="C9644" s="2">
        <v>0.2</v>
      </c>
      <c r="D9644">
        <v>-87.340800000000002</v>
      </c>
      <c r="E9644">
        <v>21.8352</v>
      </c>
      <c r="F9644">
        <v>-327.52800000000002</v>
      </c>
      <c r="G9644">
        <v>5</v>
      </c>
      <c r="H9644" s="7">
        <v>87.340800000000002</v>
      </c>
      <c r="I9644" s="2">
        <v>0.05</v>
      </c>
    </row>
    <row r="9645" spans="1:9" x14ac:dyDescent="0.3">
      <c r="A9645">
        <v>481.56799999999998</v>
      </c>
      <c r="B9645">
        <v>2</v>
      </c>
      <c r="C9645" s="2">
        <v>0.2</v>
      </c>
      <c r="D9645">
        <v>-96.313599999999994</v>
      </c>
      <c r="E9645">
        <v>54.176400000000001</v>
      </c>
      <c r="F9645">
        <v>-331.07799999999997</v>
      </c>
      <c r="G9645">
        <v>5</v>
      </c>
      <c r="H9645" s="7">
        <v>96.313600000000008</v>
      </c>
      <c r="I9645" s="2">
        <v>0.1125</v>
      </c>
    </row>
    <row r="9646" spans="1:9" x14ac:dyDescent="0.3">
      <c r="A9646">
        <v>89.543999999999997</v>
      </c>
      <c r="B9646">
        <v>7</v>
      </c>
      <c r="C9646" s="2">
        <v>0.2</v>
      </c>
      <c r="D9646">
        <v>-17.908799999999999</v>
      </c>
      <c r="E9646">
        <v>12.3123</v>
      </c>
      <c r="F9646">
        <v>-59.322899999999997</v>
      </c>
      <c r="G9646">
        <v>5</v>
      </c>
      <c r="H9646" s="7">
        <v>17.908799999999999</v>
      </c>
      <c r="I9646" s="2">
        <v>0.13750000000000001</v>
      </c>
    </row>
    <row r="9647" spans="1:9" x14ac:dyDescent="0.3">
      <c r="A9647">
        <v>35.167999999999999</v>
      </c>
      <c r="B9647">
        <v>2</v>
      </c>
      <c r="C9647" s="2">
        <v>0.2</v>
      </c>
      <c r="D9647">
        <v>-7.0335999999999999</v>
      </c>
      <c r="E9647">
        <v>-8.3523999999999994</v>
      </c>
      <c r="F9647">
        <v>-36.486800000000002</v>
      </c>
      <c r="G9647">
        <v>5</v>
      </c>
      <c r="H9647" s="7">
        <v>7.0335999999999999</v>
      </c>
      <c r="I9647" s="2">
        <v>-0.23749999999999999</v>
      </c>
    </row>
    <row r="9648" spans="1:9" x14ac:dyDescent="0.3">
      <c r="A9648">
        <v>72.587999999999994</v>
      </c>
      <c r="B9648">
        <v>2</v>
      </c>
      <c r="C9648" s="2">
        <v>0.7</v>
      </c>
      <c r="D9648">
        <v>-50.811599999999999</v>
      </c>
      <c r="E9648">
        <v>-48.392000000000003</v>
      </c>
      <c r="F9648">
        <v>-70.168400000000005</v>
      </c>
      <c r="G9648">
        <v>5</v>
      </c>
      <c r="H9648" s="7">
        <v>50.811599999999991</v>
      </c>
      <c r="I9648" s="2">
        <v>-0.66666666666666674</v>
      </c>
    </row>
    <row r="9649" spans="1:9" x14ac:dyDescent="0.3">
      <c r="A9649">
        <v>221.16</v>
      </c>
      <c r="B9649">
        <v>4</v>
      </c>
      <c r="C9649" s="2">
        <v>0</v>
      </c>
      <c r="D9649">
        <v>0</v>
      </c>
      <c r="E9649">
        <v>57.501600000000003</v>
      </c>
      <c r="F9649">
        <v>-163.6584</v>
      </c>
      <c r="G9649">
        <v>5</v>
      </c>
      <c r="H9649" s="7">
        <v>0</v>
      </c>
      <c r="I9649" s="2">
        <v>0.26</v>
      </c>
    </row>
    <row r="9650" spans="1:9" x14ac:dyDescent="0.3">
      <c r="A9650">
        <v>281.97000000000003</v>
      </c>
      <c r="B9650">
        <v>3</v>
      </c>
      <c r="C9650" s="2">
        <v>0</v>
      </c>
      <c r="D9650">
        <v>0</v>
      </c>
      <c r="E9650">
        <v>78.951599999999999</v>
      </c>
      <c r="F9650">
        <v>-203.01840000000001</v>
      </c>
      <c r="G9650">
        <v>5</v>
      </c>
      <c r="H9650" s="7">
        <v>0</v>
      </c>
      <c r="I9650" s="2">
        <v>0.27999999999999997</v>
      </c>
    </row>
    <row r="9651" spans="1:9" x14ac:dyDescent="0.3">
      <c r="A9651">
        <v>3406.6640000000002</v>
      </c>
      <c r="B9651">
        <v>8</v>
      </c>
      <c r="C9651" s="2">
        <v>0.15</v>
      </c>
      <c r="D9651">
        <v>-510.99959999999999</v>
      </c>
      <c r="E9651">
        <v>160.31360000000001</v>
      </c>
      <c r="F9651">
        <v>-2735.3508000000002</v>
      </c>
      <c r="G9651">
        <v>4</v>
      </c>
      <c r="H9651" s="7">
        <v>510.99959999999999</v>
      </c>
      <c r="I9651" s="2">
        <v>4.7058823529411764E-2</v>
      </c>
    </row>
    <row r="9652" spans="1:9" x14ac:dyDescent="0.3">
      <c r="A9652">
        <v>37.17</v>
      </c>
      <c r="B9652">
        <v>9</v>
      </c>
      <c r="C9652" s="2">
        <v>0</v>
      </c>
      <c r="D9652">
        <v>0</v>
      </c>
      <c r="E9652">
        <v>10.4076</v>
      </c>
      <c r="F9652">
        <v>-26.7624</v>
      </c>
      <c r="G9652">
        <v>4</v>
      </c>
      <c r="H9652" s="7">
        <v>0</v>
      </c>
      <c r="I9652" s="2">
        <v>0.27999999999999997</v>
      </c>
    </row>
    <row r="9653" spans="1:9" x14ac:dyDescent="0.3">
      <c r="A9653">
        <v>64.959999999999994</v>
      </c>
      <c r="B9653">
        <v>2</v>
      </c>
      <c r="C9653" s="2">
        <v>0</v>
      </c>
      <c r="D9653">
        <v>0</v>
      </c>
      <c r="E9653">
        <v>19.488</v>
      </c>
      <c r="F9653">
        <v>-45.472000000000001</v>
      </c>
      <c r="G9653">
        <v>4</v>
      </c>
      <c r="H9653" s="7">
        <v>0</v>
      </c>
      <c r="I9653" s="2">
        <v>0.30000000000000004</v>
      </c>
    </row>
    <row r="9654" spans="1:9" x14ac:dyDescent="0.3">
      <c r="A9654">
        <v>595.38</v>
      </c>
      <c r="B9654">
        <v>6</v>
      </c>
      <c r="C9654" s="2">
        <v>0</v>
      </c>
      <c r="D9654">
        <v>0</v>
      </c>
      <c r="E9654">
        <v>297.69</v>
      </c>
      <c r="F9654">
        <v>-297.69</v>
      </c>
      <c r="G9654">
        <v>4</v>
      </c>
      <c r="H9654" s="7">
        <v>0</v>
      </c>
      <c r="I9654" s="2">
        <v>0.5</v>
      </c>
    </row>
    <row r="9655" spans="1:9" x14ac:dyDescent="0.3">
      <c r="A9655">
        <v>95.983999999999995</v>
      </c>
      <c r="B9655">
        <v>2</v>
      </c>
      <c r="C9655" s="2">
        <v>0.2</v>
      </c>
      <c r="D9655">
        <v>-19.1968</v>
      </c>
      <c r="E9655">
        <v>11.997999999999999</v>
      </c>
      <c r="F9655">
        <v>-64.789199999999994</v>
      </c>
      <c r="G9655">
        <v>4</v>
      </c>
      <c r="H9655" s="7">
        <v>19.1968</v>
      </c>
      <c r="I9655" s="2">
        <v>0.125</v>
      </c>
    </row>
    <row r="9656" spans="1:9" x14ac:dyDescent="0.3">
      <c r="A9656">
        <v>4.9379999999999997</v>
      </c>
      <c r="B9656">
        <v>2</v>
      </c>
      <c r="C9656" s="2">
        <v>0.7</v>
      </c>
      <c r="D9656">
        <v>-3.4565999999999999</v>
      </c>
      <c r="E9656">
        <v>-3.6212</v>
      </c>
      <c r="F9656">
        <v>-5.1025999999999998</v>
      </c>
      <c r="G9656">
        <v>4</v>
      </c>
      <c r="H9656" s="7">
        <v>3.4565999999999995</v>
      </c>
      <c r="I9656" s="2">
        <v>-0.73333333333333339</v>
      </c>
    </row>
    <row r="9657" spans="1:9" x14ac:dyDescent="0.3">
      <c r="A9657">
        <v>97.44</v>
      </c>
      <c r="B9657">
        <v>3</v>
      </c>
      <c r="C9657" s="2">
        <v>0</v>
      </c>
      <c r="D9657">
        <v>0</v>
      </c>
      <c r="E9657">
        <v>35.078400000000002</v>
      </c>
      <c r="F9657">
        <v>-62.361600000000003</v>
      </c>
      <c r="G9657">
        <v>7</v>
      </c>
      <c r="H9657" s="7">
        <v>0</v>
      </c>
      <c r="I9657" s="2">
        <v>0.36000000000000004</v>
      </c>
    </row>
    <row r="9658" spans="1:9" x14ac:dyDescent="0.3">
      <c r="A9658">
        <v>3.984</v>
      </c>
      <c r="B9658">
        <v>1</v>
      </c>
      <c r="C9658" s="2">
        <v>0.2</v>
      </c>
      <c r="D9658">
        <v>-0.79679999999999995</v>
      </c>
      <c r="E9658">
        <v>1.3944000000000001</v>
      </c>
      <c r="F9658">
        <v>-1.7927999999999999</v>
      </c>
      <c r="G9658">
        <v>7</v>
      </c>
      <c r="H9658" s="7">
        <v>0.79680000000000006</v>
      </c>
      <c r="I9658" s="2">
        <v>0.35000000000000003</v>
      </c>
    </row>
    <row r="9659" spans="1:9" x14ac:dyDescent="0.3">
      <c r="A9659">
        <v>13.04</v>
      </c>
      <c r="B9659">
        <v>4</v>
      </c>
      <c r="C9659" s="2">
        <v>0</v>
      </c>
      <c r="D9659">
        <v>0</v>
      </c>
      <c r="E9659">
        <v>5.7375999999999996</v>
      </c>
      <c r="F9659">
        <v>-7.3023999999999996</v>
      </c>
      <c r="G9659">
        <v>7</v>
      </c>
      <c r="H9659" s="7">
        <v>0</v>
      </c>
      <c r="I9659" s="2">
        <v>0.44</v>
      </c>
    </row>
    <row r="9660" spans="1:9" x14ac:dyDescent="0.3">
      <c r="A9660">
        <v>579.52800000000002</v>
      </c>
      <c r="B9660">
        <v>4</v>
      </c>
      <c r="C9660" s="2">
        <v>0.1</v>
      </c>
      <c r="D9660">
        <v>-57.952800000000003</v>
      </c>
      <c r="E9660">
        <v>83.709599999999995</v>
      </c>
      <c r="F9660">
        <v>-437.86559999999997</v>
      </c>
      <c r="G9660">
        <v>7</v>
      </c>
      <c r="H9660" s="7">
        <v>57.952800000000003</v>
      </c>
      <c r="I9660" s="2">
        <v>0.14444444444444443</v>
      </c>
    </row>
    <row r="9661" spans="1:9" x14ac:dyDescent="0.3">
      <c r="A9661">
        <v>18.75</v>
      </c>
      <c r="B9661">
        <v>5</v>
      </c>
      <c r="C9661" s="2">
        <v>0</v>
      </c>
      <c r="D9661">
        <v>0</v>
      </c>
      <c r="E9661">
        <v>9</v>
      </c>
      <c r="F9661">
        <v>-9.75</v>
      </c>
      <c r="G9661">
        <v>4</v>
      </c>
      <c r="H9661" s="7">
        <v>0</v>
      </c>
      <c r="I9661" s="2">
        <v>0.48</v>
      </c>
    </row>
    <row r="9662" spans="1:9" x14ac:dyDescent="0.3">
      <c r="A9662">
        <v>3023.9279999999999</v>
      </c>
      <c r="B9662">
        <v>9</v>
      </c>
      <c r="C9662" s="2">
        <v>0.2</v>
      </c>
      <c r="D9662">
        <v>-604.78560000000004</v>
      </c>
      <c r="E9662">
        <v>226.7946</v>
      </c>
      <c r="F9662">
        <v>-2192.3478</v>
      </c>
      <c r="G9662">
        <v>5</v>
      </c>
      <c r="H9662" s="7">
        <v>604.78560000000004</v>
      </c>
      <c r="I9662" s="2">
        <v>7.4999999999999997E-2</v>
      </c>
    </row>
    <row r="9663" spans="1:9" x14ac:dyDescent="0.3">
      <c r="A9663">
        <v>26.96</v>
      </c>
      <c r="B9663">
        <v>2</v>
      </c>
      <c r="C9663" s="2">
        <v>0</v>
      </c>
      <c r="D9663">
        <v>0</v>
      </c>
      <c r="E9663">
        <v>3.7744</v>
      </c>
      <c r="F9663">
        <v>-23.185600000000001</v>
      </c>
      <c r="G9663">
        <v>5</v>
      </c>
      <c r="H9663" s="7">
        <v>0</v>
      </c>
      <c r="I9663" s="2">
        <v>0.13999999999999999</v>
      </c>
    </row>
    <row r="9664" spans="1:9" x14ac:dyDescent="0.3">
      <c r="A9664">
        <v>477.6</v>
      </c>
      <c r="B9664">
        <v>3</v>
      </c>
      <c r="C9664" s="2">
        <v>0.2</v>
      </c>
      <c r="D9664">
        <v>-95.52</v>
      </c>
      <c r="E9664">
        <v>161.19</v>
      </c>
      <c r="F9664">
        <v>-220.89</v>
      </c>
      <c r="G9664">
        <v>5</v>
      </c>
      <c r="H9664" s="7">
        <v>95.52000000000001</v>
      </c>
      <c r="I9664" s="2">
        <v>0.33749999999999997</v>
      </c>
    </row>
    <row r="9665" spans="1:9" x14ac:dyDescent="0.3">
      <c r="A9665">
        <v>193.95</v>
      </c>
      <c r="B9665">
        <v>3</v>
      </c>
      <c r="C9665" s="2">
        <v>0</v>
      </c>
      <c r="D9665">
        <v>0</v>
      </c>
      <c r="E9665">
        <v>9.6974999999999998</v>
      </c>
      <c r="F9665">
        <v>-184.2525</v>
      </c>
      <c r="G9665">
        <v>5</v>
      </c>
      <c r="H9665" s="7">
        <v>0</v>
      </c>
      <c r="I9665" s="2">
        <v>0.05</v>
      </c>
    </row>
    <row r="9666" spans="1:9" x14ac:dyDescent="0.3">
      <c r="A9666">
        <v>12.96</v>
      </c>
      <c r="B9666">
        <v>2</v>
      </c>
      <c r="C9666" s="2">
        <v>0</v>
      </c>
      <c r="D9666">
        <v>0</v>
      </c>
      <c r="E9666">
        <v>6.2207999999999997</v>
      </c>
      <c r="F9666">
        <v>-6.7392000000000003</v>
      </c>
      <c r="G9666">
        <v>0</v>
      </c>
      <c r="H9666" s="7">
        <v>0</v>
      </c>
      <c r="I9666" s="2">
        <v>0.47999999999999993</v>
      </c>
    </row>
    <row r="9667" spans="1:9" x14ac:dyDescent="0.3">
      <c r="A9667">
        <v>119.94</v>
      </c>
      <c r="B9667">
        <v>3</v>
      </c>
      <c r="C9667" s="2">
        <v>0</v>
      </c>
      <c r="D9667">
        <v>0</v>
      </c>
      <c r="E9667">
        <v>23.988</v>
      </c>
      <c r="F9667">
        <v>-95.951999999999998</v>
      </c>
      <c r="G9667">
        <v>4</v>
      </c>
      <c r="H9667" s="7">
        <v>0</v>
      </c>
      <c r="I9667" s="2">
        <v>0.2</v>
      </c>
    </row>
    <row r="9668" spans="1:9" x14ac:dyDescent="0.3">
      <c r="A9668">
        <v>12.42</v>
      </c>
      <c r="B9668">
        <v>3</v>
      </c>
      <c r="C9668" s="2">
        <v>0</v>
      </c>
      <c r="D9668">
        <v>0</v>
      </c>
      <c r="E9668">
        <v>4.4711999999999996</v>
      </c>
      <c r="F9668">
        <v>-7.9488000000000003</v>
      </c>
      <c r="G9668">
        <v>4</v>
      </c>
      <c r="H9668" s="7">
        <v>0</v>
      </c>
      <c r="I9668" s="2">
        <v>0.36</v>
      </c>
    </row>
    <row r="9669" spans="1:9" x14ac:dyDescent="0.3">
      <c r="A9669">
        <v>18.088000000000001</v>
      </c>
      <c r="B9669">
        <v>7</v>
      </c>
      <c r="C9669" s="2">
        <v>0.2</v>
      </c>
      <c r="D9669">
        <v>-3.6175999999999999</v>
      </c>
      <c r="E9669">
        <v>6.5568999999999997</v>
      </c>
      <c r="F9669">
        <v>-7.9135</v>
      </c>
      <c r="G9669">
        <v>4</v>
      </c>
      <c r="H9669" s="7">
        <v>3.6176000000000004</v>
      </c>
      <c r="I9669" s="2">
        <v>0.36249999999999999</v>
      </c>
    </row>
    <row r="9670" spans="1:9" x14ac:dyDescent="0.3">
      <c r="A9670">
        <v>71.97</v>
      </c>
      <c r="B9670">
        <v>3</v>
      </c>
      <c r="C9670" s="2">
        <v>0</v>
      </c>
      <c r="D9670">
        <v>0</v>
      </c>
      <c r="E9670">
        <v>35.984999999999999</v>
      </c>
      <c r="F9670">
        <v>-35.984999999999999</v>
      </c>
      <c r="G9670">
        <v>4</v>
      </c>
      <c r="H9670" s="7">
        <v>0</v>
      </c>
      <c r="I9670" s="2">
        <v>0.5</v>
      </c>
    </row>
    <row r="9671" spans="1:9" x14ac:dyDescent="0.3">
      <c r="A9671">
        <v>14.94</v>
      </c>
      <c r="B9671">
        <v>3</v>
      </c>
      <c r="C9671" s="2">
        <v>0</v>
      </c>
      <c r="D9671">
        <v>0</v>
      </c>
      <c r="E9671">
        <v>6.8723999999999998</v>
      </c>
      <c r="F9671">
        <v>-8.0676000000000005</v>
      </c>
      <c r="G9671">
        <v>4</v>
      </c>
      <c r="H9671" s="7">
        <v>0</v>
      </c>
      <c r="I9671" s="2">
        <v>0.46</v>
      </c>
    </row>
    <row r="9672" spans="1:9" x14ac:dyDescent="0.3">
      <c r="A9672">
        <v>64.680000000000007</v>
      </c>
      <c r="B9672">
        <v>7</v>
      </c>
      <c r="C9672" s="2">
        <v>0.2</v>
      </c>
      <c r="D9672">
        <v>-12.936</v>
      </c>
      <c r="E9672">
        <v>8.0850000000000009</v>
      </c>
      <c r="F9672">
        <v>-43.658999999999999</v>
      </c>
      <c r="G9672">
        <v>2</v>
      </c>
      <c r="H9672" s="7">
        <v>12.936000000000002</v>
      </c>
      <c r="I9672" s="2">
        <v>0.125</v>
      </c>
    </row>
    <row r="9673" spans="1:9" x14ac:dyDescent="0.3">
      <c r="A9673">
        <v>22</v>
      </c>
      <c r="B9673">
        <v>5</v>
      </c>
      <c r="C9673" s="2">
        <v>0.2</v>
      </c>
      <c r="D9673">
        <v>-4.4000000000000004</v>
      </c>
      <c r="E9673">
        <v>1.375</v>
      </c>
      <c r="F9673">
        <v>-16.225000000000001</v>
      </c>
      <c r="G9673">
        <v>6</v>
      </c>
      <c r="H9673" s="7">
        <v>4.4000000000000004</v>
      </c>
      <c r="I9673" s="2">
        <v>6.25E-2</v>
      </c>
    </row>
    <row r="9674" spans="1:9" x14ac:dyDescent="0.3">
      <c r="A9674">
        <v>7.968</v>
      </c>
      <c r="B9674">
        <v>2</v>
      </c>
      <c r="C9674" s="2">
        <v>0.2</v>
      </c>
      <c r="D9674">
        <v>-1.5935999999999999</v>
      </c>
      <c r="E9674">
        <v>2.6892</v>
      </c>
      <c r="F9674">
        <v>-3.6852</v>
      </c>
      <c r="G9674">
        <v>5</v>
      </c>
      <c r="H9674" s="7">
        <v>1.5936000000000001</v>
      </c>
      <c r="I9674" s="2">
        <v>0.33750000000000002</v>
      </c>
    </row>
    <row r="9675" spans="1:9" x14ac:dyDescent="0.3">
      <c r="A9675">
        <v>1499.97</v>
      </c>
      <c r="B9675">
        <v>5</v>
      </c>
      <c r="C9675" s="2">
        <v>0.4</v>
      </c>
      <c r="D9675">
        <v>-599.98800000000006</v>
      </c>
      <c r="E9675">
        <v>-374.99250000000001</v>
      </c>
      <c r="F9675">
        <v>-1274.9745</v>
      </c>
      <c r="G9675">
        <v>5</v>
      </c>
      <c r="H9675" s="7">
        <v>599.98800000000006</v>
      </c>
      <c r="I9675" s="2">
        <v>-0.25</v>
      </c>
    </row>
    <row r="9676" spans="1:9" x14ac:dyDescent="0.3">
      <c r="A9676">
        <v>26.632000000000001</v>
      </c>
      <c r="B9676">
        <v>1</v>
      </c>
      <c r="C9676" s="2">
        <v>0.2</v>
      </c>
      <c r="D9676">
        <v>-5.3263999999999996</v>
      </c>
      <c r="E9676">
        <v>1.3315999999999999</v>
      </c>
      <c r="F9676">
        <v>-19.974</v>
      </c>
      <c r="G9676">
        <v>2</v>
      </c>
      <c r="H9676" s="7">
        <v>5.3264000000000005</v>
      </c>
      <c r="I9676" s="2">
        <v>4.9999999999999996E-2</v>
      </c>
    </row>
    <row r="9677" spans="1:9" x14ac:dyDescent="0.3">
      <c r="A9677">
        <v>41.6</v>
      </c>
      <c r="B9677">
        <v>4</v>
      </c>
      <c r="C9677" s="2">
        <v>0</v>
      </c>
      <c r="D9677">
        <v>0</v>
      </c>
      <c r="E9677">
        <v>14.144</v>
      </c>
      <c r="F9677">
        <v>-27.456</v>
      </c>
      <c r="G9677">
        <v>4</v>
      </c>
      <c r="H9677" s="7">
        <v>0</v>
      </c>
      <c r="I9677" s="2">
        <v>0.33999999999999997</v>
      </c>
    </row>
    <row r="9678" spans="1:9" x14ac:dyDescent="0.3">
      <c r="A9678">
        <v>64.02</v>
      </c>
      <c r="B9678">
        <v>6</v>
      </c>
      <c r="C9678" s="2">
        <v>0</v>
      </c>
      <c r="D9678">
        <v>0</v>
      </c>
      <c r="E9678">
        <v>29.449200000000001</v>
      </c>
      <c r="F9678">
        <v>-34.570799999999998</v>
      </c>
      <c r="G9678">
        <v>5</v>
      </c>
      <c r="H9678" s="7">
        <v>0</v>
      </c>
      <c r="I9678" s="2">
        <v>0.46</v>
      </c>
    </row>
    <row r="9679" spans="1:9" x14ac:dyDescent="0.3">
      <c r="A9679">
        <v>6.99</v>
      </c>
      <c r="B9679">
        <v>3</v>
      </c>
      <c r="C9679" s="2">
        <v>0</v>
      </c>
      <c r="D9679">
        <v>0</v>
      </c>
      <c r="E9679">
        <v>2.0270999999999999</v>
      </c>
      <c r="F9679">
        <v>-4.9629000000000003</v>
      </c>
      <c r="G9679">
        <v>5</v>
      </c>
      <c r="H9679" s="7">
        <v>0</v>
      </c>
      <c r="I9679" s="2">
        <v>0.28999999999999998</v>
      </c>
    </row>
    <row r="9680" spans="1:9" x14ac:dyDescent="0.3">
      <c r="A9680">
        <v>6.84</v>
      </c>
      <c r="B9680">
        <v>1</v>
      </c>
      <c r="C9680" s="2">
        <v>0</v>
      </c>
      <c r="D9680">
        <v>0</v>
      </c>
      <c r="E9680">
        <v>1.8468</v>
      </c>
      <c r="F9680">
        <v>-4.9931999999999999</v>
      </c>
      <c r="G9680">
        <v>5</v>
      </c>
      <c r="H9680" s="7">
        <v>0</v>
      </c>
      <c r="I9680" s="2">
        <v>0.27</v>
      </c>
    </row>
    <row r="9681" spans="1:9" x14ac:dyDescent="0.3">
      <c r="A9681">
        <v>323.10000000000002</v>
      </c>
      <c r="B9681">
        <v>2</v>
      </c>
      <c r="C9681" s="2">
        <v>0</v>
      </c>
      <c r="D9681">
        <v>0</v>
      </c>
      <c r="E9681">
        <v>61.389000000000003</v>
      </c>
      <c r="F9681">
        <v>-261.71100000000001</v>
      </c>
      <c r="G9681">
        <v>4</v>
      </c>
      <c r="H9681" s="7">
        <v>0</v>
      </c>
      <c r="I9681" s="2">
        <v>0.19</v>
      </c>
    </row>
    <row r="9682" spans="1:9" x14ac:dyDescent="0.3">
      <c r="A9682">
        <v>668.16</v>
      </c>
      <c r="B9682">
        <v>9</v>
      </c>
      <c r="C9682" s="2">
        <v>0.2</v>
      </c>
      <c r="D9682">
        <v>-133.63200000000001</v>
      </c>
      <c r="E9682">
        <v>75.168000000000006</v>
      </c>
      <c r="F9682">
        <v>-459.36</v>
      </c>
      <c r="G9682">
        <v>4</v>
      </c>
      <c r="H9682" s="7">
        <v>133.63200000000001</v>
      </c>
      <c r="I9682" s="2">
        <v>0.11250000000000002</v>
      </c>
    </row>
    <row r="9683" spans="1:9" x14ac:dyDescent="0.3">
      <c r="A9683">
        <v>8.64</v>
      </c>
      <c r="B9683">
        <v>3</v>
      </c>
      <c r="C9683" s="2">
        <v>0</v>
      </c>
      <c r="D9683">
        <v>0</v>
      </c>
      <c r="E9683">
        <v>4.2336</v>
      </c>
      <c r="F9683">
        <v>-4.4063999999999997</v>
      </c>
      <c r="G9683">
        <v>5</v>
      </c>
      <c r="H9683" s="7">
        <v>0</v>
      </c>
      <c r="I9683" s="2">
        <v>0.49</v>
      </c>
    </row>
    <row r="9684" spans="1:9" x14ac:dyDescent="0.3">
      <c r="A9684">
        <v>38.880000000000003</v>
      </c>
      <c r="B9684">
        <v>6</v>
      </c>
      <c r="C9684" s="2">
        <v>0</v>
      </c>
      <c r="D9684">
        <v>0</v>
      </c>
      <c r="E9684">
        <v>18.662400000000002</v>
      </c>
      <c r="F9684">
        <v>-20.217600000000001</v>
      </c>
      <c r="G9684">
        <v>5</v>
      </c>
      <c r="H9684" s="7">
        <v>0</v>
      </c>
      <c r="I9684" s="2">
        <v>0.48000000000000004</v>
      </c>
    </row>
    <row r="9685" spans="1:9" x14ac:dyDescent="0.3">
      <c r="A9685">
        <v>201.04</v>
      </c>
      <c r="B9685">
        <v>8</v>
      </c>
      <c r="C9685" s="2">
        <v>0</v>
      </c>
      <c r="D9685">
        <v>0</v>
      </c>
      <c r="E9685">
        <v>54.280799999999999</v>
      </c>
      <c r="F9685">
        <v>-146.75919999999999</v>
      </c>
      <c r="G9685">
        <v>5</v>
      </c>
      <c r="H9685" s="7">
        <v>0</v>
      </c>
      <c r="I9685" s="2">
        <v>0.27</v>
      </c>
    </row>
    <row r="9686" spans="1:9" x14ac:dyDescent="0.3">
      <c r="A9686">
        <v>12.96</v>
      </c>
      <c r="B9686">
        <v>2</v>
      </c>
      <c r="C9686" s="2">
        <v>0</v>
      </c>
      <c r="D9686">
        <v>0</v>
      </c>
      <c r="E9686">
        <v>6.3503999999999996</v>
      </c>
      <c r="F9686">
        <v>-6.6096000000000004</v>
      </c>
      <c r="G9686">
        <v>5</v>
      </c>
      <c r="H9686" s="7">
        <v>0</v>
      </c>
      <c r="I9686" s="2">
        <v>0.48999999999999994</v>
      </c>
    </row>
    <row r="9687" spans="1:9" x14ac:dyDescent="0.3">
      <c r="A9687">
        <v>16.59</v>
      </c>
      <c r="B9687">
        <v>1</v>
      </c>
      <c r="C9687" s="2">
        <v>0</v>
      </c>
      <c r="D9687">
        <v>0</v>
      </c>
      <c r="E9687">
        <v>5.8064999999999998</v>
      </c>
      <c r="F9687">
        <v>-10.7835</v>
      </c>
      <c r="G9687">
        <v>2</v>
      </c>
      <c r="H9687" s="7">
        <v>0</v>
      </c>
      <c r="I9687" s="2">
        <v>0.35</v>
      </c>
    </row>
    <row r="9688" spans="1:9" x14ac:dyDescent="0.3">
      <c r="A9688">
        <v>35.1</v>
      </c>
      <c r="B9688">
        <v>6</v>
      </c>
      <c r="C9688" s="2">
        <v>0</v>
      </c>
      <c r="D9688">
        <v>0</v>
      </c>
      <c r="E9688">
        <v>10.179</v>
      </c>
      <c r="F9688">
        <v>-24.920999999999999</v>
      </c>
      <c r="G9688">
        <v>4</v>
      </c>
      <c r="H9688" s="7">
        <v>0</v>
      </c>
      <c r="I9688" s="2">
        <v>0.28999999999999998</v>
      </c>
    </row>
    <row r="9689" spans="1:9" x14ac:dyDescent="0.3">
      <c r="A9689">
        <v>11.646000000000001</v>
      </c>
      <c r="B9689">
        <v>9</v>
      </c>
      <c r="C9689" s="2">
        <v>0.8</v>
      </c>
      <c r="D9689">
        <v>-9.3168000000000006</v>
      </c>
      <c r="E9689">
        <v>-17.469000000000001</v>
      </c>
      <c r="F9689">
        <v>-19.798200000000001</v>
      </c>
      <c r="G9689">
        <v>6</v>
      </c>
      <c r="H9689" s="7">
        <v>9.3168000000000006</v>
      </c>
      <c r="I9689" s="2">
        <v>-1.5</v>
      </c>
    </row>
    <row r="9690" spans="1:9" x14ac:dyDescent="0.3">
      <c r="A9690">
        <v>32.4</v>
      </c>
      <c r="B9690">
        <v>5</v>
      </c>
      <c r="C9690" s="2">
        <v>0</v>
      </c>
      <c r="D9690">
        <v>0</v>
      </c>
      <c r="E9690">
        <v>15.552</v>
      </c>
      <c r="F9690">
        <v>-16.847999999999999</v>
      </c>
      <c r="G9690">
        <v>7</v>
      </c>
      <c r="H9690" s="7">
        <v>0</v>
      </c>
      <c r="I9690" s="2">
        <v>0.48</v>
      </c>
    </row>
    <row r="9691" spans="1:9" x14ac:dyDescent="0.3">
      <c r="A9691">
        <v>503.96</v>
      </c>
      <c r="B9691">
        <v>4</v>
      </c>
      <c r="C9691" s="2">
        <v>0</v>
      </c>
      <c r="D9691">
        <v>0</v>
      </c>
      <c r="E9691">
        <v>125.99</v>
      </c>
      <c r="F9691">
        <v>-377.97</v>
      </c>
      <c r="G9691">
        <v>7</v>
      </c>
      <c r="H9691" s="7">
        <v>0</v>
      </c>
      <c r="I9691" s="2">
        <v>0.25</v>
      </c>
    </row>
    <row r="9692" spans="1:9" x14ac:dyDescent="0.3">
      <c r="A9692">
        <v>7.04</v>
      </c>
      <c r="B9692">
        <v>4</v>
      </c>
      <c r="C9692" s="2">
        <v>0</v>
      </c>
      <c r="D9692">
        <v>0</v>
      </c>
      <c r="E9692">
        <v>2.0415999999999999</v>
      </c>
      <c r="F9692">
        <v>-4.9984000000000002</v>
      </c>
      <c r="G9692">
        <v>1</v>
      </c>
      <c r="H9692" s="7">
        <v>0</v>
      </c>
      <c r="I9692" s="2">
        <v>0.28999999999999998</v>
      </c>
    </row>
    <row r="9693" spans="1:9" x14ac:dyDescent="0.3">
      <c r="A9693">
        <v>613.99919999999997</v>
      </c>
      <c r="B9693">
        <v>3</v>
      </c>
      <c r="C9693" s="2">
        <v>0.32</v>
      </c>
      <c r="D9693">
        <v>-196.47974400000001</v>
      </c>
      <c r="E9693">
        <v>-18.058800000000002</v>
      </c>
      <c r="F9693">
        <v>-435.57825600000001</v>
      </c>
      <c r="G9693">
        <v>4</v>
      </c>
      <c r="H9693" s="7">
        <v>196.47974399999998</v>
      </c>
      <c r="I9693" s="2">
        <v>-2.9411764705882356E-2</v>
      </c>
    </row>
    <row r="9694" spans="1:9" x14ac:dyDescent="0.3">
      <c r="A9694">
        <v>470.36</v>
      </c>
      <c r="B9694">
        <v>11</v>
      </c>
      <c r="C9694" s="2">
        <v>0</v>
      </c>
      <c r="D9694">
        <v>0</v>
      </c>
      <c r="E9694">
        <v>122.2936</v>
      </c>
      <c r="F9694">
        <v>-348.06639999999999</v>
      </c>
      <c r="G9694">
        <v>5</v>
      </c>
      <c r="H9694" s="7">
        <v>0</v>
      </c>
      <c r="I9694" s="2">
        <v>0.26</v>
      </c>
    </row>
    <row r="9695" spans="1:9" x14ac:dyDescent="0.3">
      <c r="A9695">
        <v>31.08</v>
      </c>
      <c r="B9695">
        <v>6</v>
      </c>
      <c r="C9695" s="2">
        <v>0</v>
      </c>
      <c r="D9695">
        <v>0</v>
      </c>
      <c r="E9695">
        <v>15.229200000000001</v>
      </c>
      <c r="F9695">
        <v>-15.8508</v>
      </c>
      <c r="G9695">
        <v>4</v>
      </c>
      <c r="H9695" s="7">
        <v>0</v>
      </c>
      <c r="I9695" s="2">
        <v>0.49000000000000005</v>
      </c>
    </row>
    <row r="9696" spans="1:9" x14ac:dyDescent="0.3">
      <c r="A9696">
        <v>7.3</v>
      </c>
      <c r="B9696">
        <v>2</v>
      </c>
      <c r="C9696" s="2">
        <v>0</v>
      </c>
      <c r="D9696">
        <v>0</v>
      </c>
      <c r="E9696">
        <v>2.19</v>
      </c>
      <c r="F9696">
        <v>-5.1100000000000003</v>
      </c>
      <c r="G9696">
        <v>4</v>
      </c>
      <c r="H9696" s="7">
        <v>0</v>
      </c>
      <c r="I9696" s="2">
        <v>0.3</v>
      </c>
    </row>
    <row r="9697" spans="1:9" x14ac:dyDescent="0.3">
      <c r="A9697">
        <v>73.536000000000001</v>
      </c>
      <c r="B9697">
        <v>4</v>
      </c>
      <c r="C9697" s="2">
        <v>0.2</v>
      </c>
      <c r="D9697">
        <v>-14.7072</v>
      </c>
      <c r="E9697">
        <v>9.1920000000000002</v>
      </c>
      <c r="F9697">
        <v>-49.636800000000001</v>
      </c>
      <c r="G9697">
        <v>3</v>
      </c>
      <c r="H9697" s="7">
        <v>14.7072</v>
      </c>
      <c r="I9697" s="2">
        <v>0.125</v>
      </c>
    </row>
    <row r="9698" spans="1:9" x14ac:dyDescent="0.3">
      <c r="A9698">
        <v>491.55</v>
      </c>
      <c r="B9698">
        <v>5</v>
      </c>
      <c r="C9698" s="2">
        <v>0</v>
      </c>
      <c r="D9698">
        <v>0</v>
      </c>
      <c r="E9698">
        <v>240.8595</v>
      </c>
      <c r="F9698">
        <v>-250.69049999999999</v>
      </c>
      <c r="G9698">
        <v>5</v>
      </c>
      <c r="H9698" s="7">
        <v>0</v>
      </c>
      <c r="I9698" s="2">
        <v>0.49</v>
      </c>
    </row>
    <row r="9699" spans="1:9" x14ac:dyDescent="0.3">
      <c r="A9699">
        <v>30.335999999999999</v>
      </c>
      <c r="B9699">
        <v>4</v>
      </c>
      <c r="C9699" s="2">
        <v>0.2</v>
      </c>
      <c r="D9699">
        <v>-6.0671999999999997</v>
      </c>
      <c r="E9699">
        <v>9.48</v>
      </c>
      <c r="F9699">
        <v>-14.7888</v>
      </c>
      <c r="G9699">
        <v>0</v>
      </c>
      <c r="H9699" s="7">
        <v>6.0671999999999997</v>
      </c>
      <c r="I9699" s="2">
        <v>0.31250000000000006</v>
      </c>
    </row>
    <row r="9700" spans="1:9" x14ac:dyDescent="0.3">
      <c r="A9700">
        <v>22.83</v>
      </c>
      <c r="B9700">
        <v>3</v>
      </c>
      <c r="C9700" s="2">
        <v>0</v>
      </c>
      <c r="D9700">
        <v>0</v>
      </c>
      <c r="E9700">
        <v>10.7301</v>
      </c>
      <c r="F9700">
        <v>-12.0999</v>
      </c>
      <c r="G9700">
        <v>4</v>
      </c>
      <c r="H9700" s="7">
        <v>0</v>
      </c>
      <c r="I9700" s="2">
        <v>0.47000000000000003</v>
      </c>
    </row>
    <row r="9701" spans="1:9" x14ac:dyDescent="0.3">
      <c r="A9701">
        <v>54.32</v>
      </c>
      <c r="B9701">
        <v>4</v>
      </c>
      <c r="C9701" s="2">
        <v>0</v>
      </c>
      <c r="D9701">
        <v>0</v>
      </c>
      <c r="E9701">
        <v>16.295999999999999</v>
      </c>
      <c r="F9701">
        <v>-38.024000000000001</v>
      </c>
      <c r="G9701">
        <v>4</v>
      </c>
      <c r="H9701" s="7">
        <v>0</v>
      </c>
      <c r="I9701" s="2">
        <v>0.3</v>
      </c>
    </row>
    <row r="9702" spans="1:9" x14ac:dyDescent="0.3">
      <c r="A9702">
        <v>196.77600000000001</v>
      </c>
      <c r="B9702">
        <v>3</v>
      </c>
      <c r="C9702" s="2">
        <v>0.2</v>
      </c>
      <c r="D9702">
        <v>-39.355200000000004</v>
      </c>
      <c r="E9702">
        <v>14.7582</v>
      </c>
      <c r="F9702">
        <v>-142.6626</v>
      </c>
      <c r="G9702">
        <v>4</v>
      </c>
      <c r="H9702" s="7">
        <v>39.355200000000004</v>
      </c>
      <c r="I9702" s="2">
        <v>7.4999999999999997E-2</v>
      </c>
    </row>
    <row r="9703" spans="1:9" x14ac:dyDescent="0.3">
      <c r="A9703">
        <v>3.62</v>
      </c>
      <c r="B9703">
        <v>2</v>
      </c>
      <c r="C9703" s="2">
        <v>0</v>
      </c>
      <c r="D9703">
        <v>0</v>
      </c>
      <c r="E9703">
        <v>1.1946000000000001</v>
      </c>
      <c r="F9703">
        <v>-2.4253999999999998</v>
      </c>
      <c r="G9703">
        <v>5</v>
      </c>
      <c r="H9703" s="7">
        <v>0</v>
      </c>
      <c r="I9703" s="2">
        <v>0.33</v>
      </c>
    </row>
    <row r="9704" spans="1:9" x14ac:dyDescent="0.3">
      <c r="A9704">
        <v>11.54</v>
      </c>
      <c r="B9704">
        <v>1</v>
      </c>
      <c r="C9704" s="2">
        <v>0</v>
      </c>
      <c r="D9704">
        <v>0</v>
      </c>
      <c r="E9704">
        <v>5.5392000000000001</v>
      </c>
      <c r="F9704">
        <v>-6.0007999999999999</v>
      </c>
      <c r="G9704">
        <v>4</v>
      </c>
      <c r="H9704" s="7">
        <v>0</v>
      </c>
      <c r="I9704" s="2">
        <v>0.48000000000000004</v>
      </c>
    </row>
    <row r="9705" spans="1:9" x14ac:dyDescent="0.3">
      <c r="A9705">
        <v>849.95</v>
      </c>
      <c r="B9705">
        <v>5</v>
      </c>
      <c r="C9705" s="2">
        <v>0</v>
      </c>
      <c r="D9705">
        <v>0</v>
      </c>
      <c r="E9705">
        <v>390.97699999999998</v>
      </c>
      <c r="F9705">
        <v>-458.97300000000001</v>
      </c>
      <c r="G9705">
        <v>4</v>
      </c>
      <c r="H9705" s="7">
        <v>0</v>
      </c>
      <c r="I9705" s="2">
        <v>0.45999999999999996</v>
      </c>
    </row>
    <row r="9706" spans="1:9" x14ac:dyDescent="0.3">
      <c r="A9706">
        <v>11.01</v>
      </c>
      <c r="B9706">
        <v>3</v>
      </c>
      <c r="C9706" s="2">
        <v>0</v>
      </c>
      <c r="D9706">
        <v>0</v>
      </c>
      <c r="E9706">
        <v>5.3948999999999998</v>
      </c>
      <c r="F9706">
        <v>-5.6151</v>
      </c>
      <c r="G9706">
        <v>4</v>
      </c>
      <c r="H9706" s="7">
        <v>0</v>
      </c>
      <c r="I9706" s="2">
        <v>0.49</v>
      </c>
    </row>
    <row r="9707" spans="1:9" x14ac:dyDescent="0.3">
      <c r="A9707">
        <v>39.624000000000002</v>
      </c>
      <c r="B9707">
        <v>3</v>
      </c>
      <c r="C9707" s="2">
        <v>0.2</v>
      </c>
      <c r="D9707">
        <v>-7.9248000000000003</v>
      </c>
      <c r="E9707">
        <v>13.868399999999999</v>
      </c>
      <c r="F9707">
        <v>-17.8308</v>
      </c>
      <c r="G9707">
        <v>4</v>
      </c>
      <c r="H9707" s="7">
        <v>7.9248000000000012</v>
      </c>
      <c r="I9707" s="2">
        <v>0.35</v>
      </c>
    </row>
    <row r="9708" spans="1:9" x14ac:dyDescent="0.3">
      <c r="A9708">
        <v>242.136</v>
      </c>
      <c r="B9708">
        <v>3</v>
      </c>
      <c r="C9708" s="2">
        <v>0.2</v>
      </c>
      <c r="D9708">
        <v>-48.427199999999999</v>
      </c>
      <c r="E9708">
        <v>12.1068</v>
      </c>
      <c r="F9708">
        <v>-181.602</v>
      </c>
      <c r="G9708">
        <v>6</v>
      </c>
      <c r="H9708" s="7">
        <v>48.427199999999999</v>
      </c>
      <c r="I9708" s="2">
        <v>0.05</v>
      </c>
    </row>
    <row r="9709" spans="1:9" x14ac:dyDescent="0.3">
      <c r="A9709">
        <v>12.39</v>
      </c>
      <c r="B9709">
        <v>3</v>
      </c>
      <c r="C9709" s="2">
        <v>0</v>
      </c>
      <c r="D9709">
        <v>0</v>
      </c>
      <c r="E9709">
        <v>5.6993999999999998</v>
      </c>
      <c r="F9709">
        <v>-6.6905999999999999</v>
      </c>
      <c r="G9709">
        <v>6</v>
      </c>
      <c r="H9709" s="7">
        <v>0</v>
      </c>
      <c r="I9709" s="2">
        <v>0.45999999999999996</v>
      </c>
    </row>
    <row r="9710" spans="1:9" x14ac:dyDescent="0.3">
      <c r="A9710">
        <v>19.96</v>
      </c>
      <c r="B9710">
        <v>2</v>
      </c>
      <c r="C9710" s="2">
        <v>0</v>
      </c>
      <c r="D9710">
        <v>0</v>
      </c>
      <c r="E9710">
        <v>5.5888</v>
      </c>
      <c r="F9710">
        <v>-14.3712</v>
      </c>
      <c r="G9710">
        <v>6</v>
      </c>
      <c r="H9710" s="7">
        <v>0</v>
      </c>
      <c r="I9710" s="2">
        <v>0.27999999999999997</v>
      </c>
    </row>
    <row r="9711" spans="1:9" x14ac:dyDescent="0.3">
      <c r="A9711">
        <v>340.92</v>
      </c>
      <c r="B9711">
        <v>3</v>
      </c>
      <c r="C9711" s="2">
        <v>0</v>
      </c>
      <c r="D9711">
        <v>0</v>
      </c>
      <c r="E9711">
        <v>3.4091999999999998</v>
      </c>
      <c r="F9711">
        <v>-337.51080000000002</v>
      </c>
      <c r="G9711">
        <v>6</v>
      </c>
      <c r="H9711" s="7">
        <v>0</v>
      </c>
      <c r="I9711" s="2">
        <v>9.9999999999999985E-3</v>
      </c>
    </row>
    <row r="9712" spans="1:9" x14ac:dyDescent="0.3">
      <c r="A9712">
        <v>273.56799999999998</v>
      </c>
      <c r="B9712">
        <v>2</v>
      </c>
      <c r="C9712" s="2">
        <v>0.2</v>
      </c>
      <c r="D9712">
        <v>-54.7136</v>
      </c>
      <c r="E9712">
        <v>-34.195999999999998</v>
      </c>
      <c r="F9712">
        <v>-253.0504</v>
      </c>
      <c r="G9712">
        <v>5</v>
      </c>
      <c r="H9712" s="7">
        <v>54.7136</v>
      </c>
      <c r="I9712" s="2">
        <v>-0.125</v>
      </c>
    </row>
    <row r="9713" spans="1:9" x14ac:dyDescent="0.3">
      <c r="A9713">
        <v>13.194000000000001</v>
      </c>
      <c r="B9713">
        <v>2</v>
      </c>
      <c r="C9713" s="2">
        <v>0.7</v>
      </c>
      <c r="D9713">
        <v>-9.2357999999999993</v>
      </c>
      <c r="E9713">
        <v>-8.7959999999999994</v>
      </c>
      <c r="F9713">
        <v>-12.754200000000001</v>
      </c>
      <c r="G9713">
        <v>5</v>
      </c>
      <c r="H9713" s="7">
        <v>9.2357999999999993</v>
      </c>
      <c r="I9713" s="2">
        <v>-0.66666666666666663</v>
      </c>
    </row>
    <row r="9714" spans="1:9" x14ac:dyDescent="0.3">
      <c r="A9714">
        <v>1080.096</v>
      </c>
      <c r="B9714">
        <v>6</v>
      </c>
      <c r="C9714" s="2">
        <v>0.2</v>
      </c>
      <c r="D9714">
        <v>-216.01920000000001</v>
      </c>
      <c r="E9714">
        <v>-94.508399999999995</v>
      </c>
      <c r="F9714">
        <v>-958.58519999999999</v>
      </c>
      <c r="G9714">
        <v>5</v>
      </c>
      <c r="H9714" s="7">
        <v>216.01920000000001</v>
      </c>
      <c r="I9714" s="2">
        <v>-8.7499999999999994E-2</v>
      </c>
    </row>
    <row r="9715" spans="1:9" x14ac:dyDescent="0.3">
      <c r="A9715">
        <v>51.56</v>
      </c>
      <c r="B9715">
        <v>5</v>
      </c>
      <c r="C9715" s="2">
        <v>0.2</v>
      </c>
      <c r="D9715">
        <v>-10.311999999999999</v>
      </c>
      <c r="E9715">
        <v>-6.4450000000000003</v>
      </c>
      <c r="F9715">
        <v>-47.692999999999998</v>
      </c>
      <c r="G9715">
        <v>5</v>
      </c>
      <c r="H9715" s="7">
        <v>10.312000000000001</v>
      </c>
      <c r="I9715" s="2">
        <v>-0.125</v>
      </c>
    </row>
    <row r="9716" spans="1:9" x14ac:dyDescent="0.3">
      <c r="A9716">
        <v>58.415999999999997</v>
      </c>
      <c r="B9716">
        <v>2</v>
      </c>
      <c r="C9716" s="2">
        <v>0.2</v>
      </c>
      <c r="D9716">
        <v>-11.683199999999999</v>
      </c>
      <c r="E9716">
        <v>16.794599999999999</v>
      </c>
      <c r="F9716">
        <v>-29.938199999999998</v>
      </c>
      <c r="G9716">
        <v>5</v>
      </c>
      <c r="H9716" s="7">
        <v>11.683199999999999</v>
      </c>
      <c r="I9716" s="2">
        <v>0.28749999999999998</v>
      </c>
    </row>
    <row r="9717" spans="1:9" x14ac:dyDescent="0.3">
      <c r="A9717">
        <v>57.584000000000003</v>
      </c>
      <c r="B9717">
        <v>2</v>
      </c>
      <c r="C9717" s="2">
        <v>0.2</v>
      </c>
      <c r="D9717">
        <v>-11.5168</v>
      </c>
      <c r="E9717">
        <v>20.154399999999999</v>
      </c>
      <c r="F9717">
        <v>-25.912800000000001</v>
      </c>
      <c r="G9717">
        <v>5</v>
      </c>
      <c r="H9717" s="7">
        <v>11.516800000000002</v>
      </c>
      <c r="I9717" s="2">
        <v>0.35</v>
      </c>
    </row>
    <row r="9718" spans="1:9" x14ac:dyDescent="0.3">
      <c r="A9718">
        <v>37.311999999999998</v>
      </c>
      <c r="B9718">
        <v>4</v>
      </c>
      <c r="C9718" s="2">
        <v>0.2</v>
      </c>
      <c r="D9718">
        <v>-7.4623999999999997</v>
      </c>
      <c r="E9718">
        <v>2.7984</v>
      </c>
      <c r="F9718">
        <v>-27.051200000000001</v>
      </c>
      <c r="G9718">
        <v>2</v>
      </c>
      <c r="H9718" s="7">
        <v>7.4623999999999997</v>
      </c>
      <c r="I9718" s="2">
        <v>7.5000000000000011E-2</v>
      </c>
    </row>
    <row r="9719" spans="1:9" x14ac:dyDescent="0.3">
      <c r="A9719">
        <v>79.959999999999994</v>
      </c>
      <c r="B9719">
        <v>5</v>
      </c>
      <c r="C9719" s="2">
        <v>0.2</v>
      </c>
      <c r="D9719">
        <v>-15.992000000000001</v>
      </c>
      <c r="E9719">
        <v>7.9960000000000004</v>
      </c>
      <c r="F9719">
        <v>-55.972000000000001</v>
      </c>
      <c r="G9719">
        <v>1</v>
      </c>
      <c r="H9719" s="7">
        <v>15.991999999999999</v>
      </c>
      <c r="I9719" s="2">
        <v>0.10000000000000002</v>
      </c>
    </row>
    <row r="9720" spans="1:9" x14ac:dyDescent="0.3">
      <c r="A9720">
        <v>223.96</v>
      </c>
      <c r="B9720">
        <v>5</v>
      </c>
      <c r="C9720" s="2">
        <v>0.2</v>
      </c>
      <c r="D9720">
        <v>-44.792000000000002</v>
      </c>
      <c r="E9720">
        <v>11.198</v>
      </c>
      <c r="F9720">
        <v>-167.97</v>
      </c>
      <c r="G9720">
        <v>1</v>
      </c>
      <c r="H9720" s="7">
        <v>44.792000000000002</v>
      </c>
      <c r="I9720" s="2">
        <v>0.05</v>
      </c>
    </row>
    <row r="9721" spans="1:9" x14ac:dyDescent="0.3">
      <c r="A9721">
        <v>221.024</v>
      </c>
      <c r="B9721">
        <v>2</v>
      </c>
      <c r="C9721" s="2">
        <v>0.2</v>
      </c>
      <c r="D9721">
        <v>-44.204799999999999</v>
      </c>
      <c r="E9721">
        <v>-55.256</v>
      </c>
      <c r="F9721">
        <v>-232.0752</v>
      </c>
      <c r="G9721">
        <v>2</v>
      </c>
      <c r="H9721" s="7">
        <v>44.204800000000006</v>
      </c>
      <c r="I9721" s="2">
        <v>-0.25</v>
      </c>
    </row>
    <row r="9722" spans="1:9" x14ac:dyDescent="0.3">
      <c r="A9722">
        <v>18.96</v>
      </c>
      <c r="B9722">
        <v>2</v>
      </c>
      <c r="C9722" s="2">
        <v>0</v>
      </c>
      <c r="D9722">
        <v>0</v>
      </c>
      <c r="E9722">
        <v>7.5839999999999996</v>
      </c>
      <c r="F9722">
        <v>-11.375999999999999</v>
      </c>
      <c r="G9722">
        <v>4</v>
      </c>
      <c r="H9722" s="7">
        <v>0</v>
      </c>
      <c r="I9722" s="2">
        <v>0.39999999999999997</v>
      </c>
    </row>
    <row r="9723" spans="1:9" x14ac:dyDescent="0.3">
      <c r="A9723">
        <v>326.64600000000002</v>
      </c>
      <c r="B9723">
        <v>3</v>
      </c>
      <c r="C9723" s="2">
        <v>0.1</v>
      </c>
      <c r="D9723">
        <v>-32.6646</v>
      </c>
      <c r="E9723">
        <v>39.923400000000001</v>
      </c>
      <c r="F9723">
        <v>-254.05799999999999</v>
      </c>
      <c r="G9723">
        <v>4</v>
      </c>
      <c r="H9723" s="7">
        <v>32.6646</v>
      </c>
      <c r="I9723" s="2">
        <v>0.12222222222222222</v>
      </c>
    </row>
    <row r="9724" spans="1:9" x14ac:dyDescent="0.3">
      <c r="A9724">
        <v>89.97</v>
      </c>
      <c r="B9724">
        <v>3</v>
      </c>
      <c r="C9724" s="2">
        <v>0</v>
      </c>
      <c r="D9724">
        <v>0</v>
      </c>
      <c r="E9724">
        <v>39.586799999999997</v>
      </c>
      <c r="F9724">
        <v>-50.383200000000002</v>
      </c>
      <c r="G9724">
        <v>4</v>
      </c>
      <c r="H9724" s="7">
        <v>0</v>
      </c>
      <c r="I9724" s="2">
        <v>0.43999999999999995</v>
      </c>
    </row>
    <row r="9725" spans="1:9" x14ac:dyDescent="0.3">
      <c r="A9725">
        <v>296.71199999999999</v>
      </c>
      <c r="B9725">
        <v>13</v>
      </c>
      <c r="C9725" s="2">
        <v>0.2</v>
      </c>
      <c r="D9725">
        <v>-59.342399999999998</v>
      </c>
      <c r="E9725">
        <v>100.1403</v>
      </c>
      <c r="F9725">
        <v>-137.22929999999999</v>
      </c>
      <c r="G9725">
        <v>4</v>
      </c>
      <c r="H9725" s="7">
        <v>59.342399999999998</v>
      </c>
      <c r="I9725" s="2">
        <v>0.33750000000000002</v>
      </c>
    </row>
    <row r="9726" spans="1:9" x14ac:dyDescent="0.3">
      <c r="A9726">
        <v>12.224</v>
      </c>
      <c r="B9726">
        <v>2</v>
      </c>
      <c r="C9726" s="2">
        <v>0.2</v>
      </c>
      <c r="D9726">
        <v>-2.4447999999999999</v>
      </c>
      <c r="E9726">
        <v>4.4311999999999996</v>
      </c>
      <c r="F9726">
        <v>-5.3479999999999999</v>
      </c>
      <c r="G9726">
        <v>6</v>
      </c>
      <c r="H9726" s="7">
        <v>2.4448000000000003</v>
      </c>
      <c r="I9726" s="2">
        <v>0.36249999999999993</v>
      </c>
    </row>
    <row r="9727" spans="1:9" x14ac:dyDescent="0.3">
      <c r="A9727">
        <v>89.97</v>
      </c>
      <c r="B9727">
        <v>3</v>
      </c>
      <c r="C9727" s="2">
        <v>0</v>
      </c>
      <c r="D9727">
        <v>0</v>
      </c>
      <c r="E9727">
        <v>37.787399999999998</v>
      </c>
      <c r="F9727">
        <v>-52.182600000000001</v>
      </c>
      <c r="G9727">
        <v>3</v>
      </c>
      <c r="H9727" s="7">
        <v>0</v>
      </c>
      <c r="I9727" s="2">
        <v>0.42</v>
      </c>
    </row>
    <row r="9728" spans="1:9" x14ac:dyDescent="0.3">
      <c r="A9728">
        <v>286.86</v>
      </c>
      <c r="B9728">
        <v>7</v>
      </c>
      <c r="C9728" s="2">
        <v>0</v>
      </c>
      <c r="D9728">
        <v>0</v>
      </c>
      <c r="E9728">
        <v>80.320800000000006</v>
      </c>
      <c r="F9728">
        <v>-206.53919999999999</v>
      </c>
      <c r="G9728">
        <v>2</v>
      </c>
      <c r="H9728" s="7">
        <v>0</v>
      </c>
      <c r="I9728" s="2">
        <v>0.28000000000000003</v>
      </c>
    </row>
    <row r="9729" spans="1:9" x14ac:dyDescent="0.3">
      <c r="A9729">
        <v>979.95</v>
      </c>
      <c r="B9729">
        <v>5</v>
      </c>
      <c r="C9729" s="2">
        <v>0</v>
      </c>
      <c r="D9729">
        <v>0</v>
      </c>
      <c r="E9729">
        <v>284.18549999999999</v>
      </c>
      <c r="F9729">
        <v>-695.7645</v>
      </c>
      <c r="G9729">
        <v>2</v>
      </c>
      <c r="H9729" s="7">
        <v>0</v>
      </c>
      <c r="I9729" s="2">
        <v>0.28999999999999998</v>
      </c>
    </row>
    <row r="9730" spans="1:9" x14ac:dyDescent="0.3">
      <c r="A9730">
        <v>4.3600000000000003</v>
      </c>
      <c r="B9730">
        <v>2</v>
      </c>
      <c r="C9730" s="2">
        <v>0</v>
      </c>
      <c r="D9730">
        <v>0</v>
      </c>
      <c r="E9730">
        <v>0.1744</v>
      </c>
      <c r="F9730">
        <v>-4.1856</v>
      </c>
      <c r="G9730">
        <v>2</v>
      </c>
      <c r="H9730" s="7">
        <v>0</v>
      </c>
      <c r="I9730" s="2">
        <v>3.9999999999999994E-2</v>
      </c>
    </row>
    <row r="9731" spans="1:9" x14ac:dyDescent="0.3">
      <c r="A9731">
        <v>10.048</v>
      </c>
      <c r="B9731">
        <v>2</v>
      </c>
      <c r="C9731" s="2">
        <v>0.2</v>
      </c>
      <c r="D9731">
        <v>-2.0095999999999998</v>
      </c>
      <c r="E9731">
        <v>3.14</v>
      </c>
      <c r="F9731">
        <v>-4.8983999999999996</v>
      </c>
      <c r="G9731">
        <v>5</v>
      </c>
      <c r="H9731" s="7">
        <v>2.0096000000000003</v>
      </c>
      <c r="I9731" s="2">
        <v>0.3125</v>
      </c>
    </row>
    <row r="9732" spans="1:9" x14ac:dyDescent="0.3">
      <c r="A9732">
        <v>807.75</v>
      </c>
      <c r="B9732">
        <v>5</v>
      </c>
      <c r="C9732" s="2">
        <v>0</v>
      </c>
      <c r="D9732">
        <v>0</v>
      </c>
      <c r="E9732">
        <v>153.4725</v>
      </c>
      <c r="F9732">
        <v>-654.27750000000003</v>
      </c>
      <c r="G9732">
        <v>5</v>
      </c>
      <c r="H9732" s="7">
        <v>0</v>
      </c>
      <c r="I9732" s="2">
        <v>0.19</v>
      </c>
    </row>
    <row r="9733" spans="1:9" x14ac:dyDescent="0.3">
      <c r="A9733">
        <v>34.24</v>
      </c>
      <c r="B9733">
        <v>8</v>
      </c>
      <c r="C9733" s="2">
        <v>0</v>
      </c>
      <c r="D9733">
        <v>0</v>
      </c>
      <c r="E9733">
        <v>9.9296000000000006</v>
      </c>
      <c r="F9733">
        <v>-24.310400000000001</v>
      </c>
      <c r="G9733">
        <v>5</v>
      </c>
      <c r="H9733" s="7">
        <v>0</v>
      </c>
      <c r="I9733" s="2">
        <v>0.28999999999999998</v>
      </c>
    </row>
    <row r="9734" spans="1:9" x14ac:dyDescent="0.3">
      <c r="A9734">
        <v>500.24</v>
      </c>
      <c r="B9734">
        <v>13</v>
      </c>
      <c r="C9734" s="2">
        <v>0</v>
      </c>
      <c r="D9734">
        <v>0</v>
      </c>
      <c r="E9734">
        <v>145.06960000000001</v>
      </c>
      <c r="F9734">
        <v>-355.17039999999997</v>
      </c>
      <c r="G9734">
        <v>5</v>
      </c>
      <c r="H9734" s="7">
        <v>0</v>
      </c>
      <c r="I9734" s="2">
        <v>0.29000000000000004</v>
      </c>
    </row>
    <row r="9735" spans="1:9" x14ac:dyDescent="0.3">
      <c r="A9735">
        <v>20.12</v>
      </c>
      <c r="B9735">
        <v>2</v>
      </c>
      <c r="C9735" s="2">
        <v>0</v>
      </c>
      <c r="D9735">
        <v>0</v>
      </c>
      <c r="E9735">
        <v>9.2552000000000003</v>
      </c>
      <c r="F9735">
        <v>-10.864800000000001</v>
      </c>
      <c r="G9735">
        <v>5</v>
      </c>
      <c r="H9735" s="7">
        <v>0</v>
      </c>
      <c r="I9735" s="2">
        <v>0.46</v>
      </c>
    </row>
    <row r="9736" spans="1:9" x14ac:dyDescent="0.3">
      <c r="A9736">
        <v>896.99</v>
      </c>
      <c r="B9736">
        <v>1</v>
      </c>
      <c r="C9736" s="2">
        <v>0</v>
      </c>
      <c r="D9736">
        <v>0</v>
      </c>
      <c r="E9736">
        <v>421.58530000000002</v>
      </c>
      <c r="F9736">
        <v>-475.40469999999999</v>
      </c>
      <c r="G9736">
        <v>5</v>
      </c>
      <c r="H9736" s="7">
        <v>0</v>
      </c>
      <c r="I9736" s="2">
        <v>0.47000000000000003</v>
      </c>
    </row>
    <row r="9737" spans="1:9" x14ac:dyDescent="0.3">
      <c r="A9737">
        <v>5.88</v>
      </c>
      <c r="B9737">
        <v>1</v>
      </c>
      <c r="C9737" s="2">
        <v>0.2</v>
      </c>
      <c r="D9737">
        <v>-1.1759999999999999</v>
      </c>
      <c r="E9737">
        <v>1.9844999999999999</v>
      </c>
      <c r="F9737">
        <v>-2.7195</v>
      </c>
      <c r="G9737">
        <v>3</v>
      </c>
      <c r="H9737" s="7">
        <v>1.1759999999999999</v>
      </c>
      <c r="I9737" s="2">
        <v>0.33749999999999997</v>
      </c>
    </row>
    <row r="9738" spans="1:9" x14ac:dyDescent="0.3">
      <c r="A9738">
        <v>269.98</v>
      </c>
      <c r="B9738">
        <v>2</v>
      </c>
      <c r="C9738" s="2">
        <v>0</v>
      </c>
      <c r="D9738">
        <v>0</v>
      </c>
      <c r="E9738">
        <v>72.894599999999997</v>
      </c>
      <c r="F9738">
        <v>-197.08539999999999</v>
      </c>
      <c r="G9738">
        <v>4</v>
      </c>
      <c r="H9738" s="7">
        <v>0</v>
      </c>
      <c r="I9738" s="2">
        <v>0.26999999999999996</v>
      </c>
    </row>
    <row r="9739" spans="1:9" x14ac:dyDescent="0.3">
      <c r="A9739">
        <v>310.12</v>
      </c>
      <c r="B9739">
        <v>2</v>
      </c>
      <c r="C9739" s="2">
        <v>0</v>
      </c>
      <c r="D9739">
        <v>0</v>
      </c>
      <c r="E9739">
        <v>80.631200000000007</v>
      </c>
      <c r="F9739">
        <v>-229.4888</v>
      </c>
      <c r="G9739">
        <v>5</v>
      </c>
      <c r="H9739" s="7">
        <v>0</v>
      </c>
      <c r="I9739" s="2">
        <v>0.26</v>
      </c>
    </row>
    <row r="9740" spans="1:9" x14ac:dyDescent="0.3">
      <c r="A9740">
        <v>70.463999999999999</v>
      </c>
      <c r="B9740">
        <v>6</v>
      </c>
      <c r="C9740" s="2">
        <v>0.2</v>
      </c>
      <c r="D9740">
        <v>-14.0928</v>
      </c>
      <c r="E9740">
        <v>22.9008</v>
      </c>
      <c r="F9740">
        <v>-33.470399999999998</v>
      </c>
      <c r="G9740">
        <v>5</v>
      </c>
      <c r="H9740" s="7">
        <v>14.0928</v>
      </c>
      <c r="I9740" s="2">
        <v>0.32500000000000001</v>
      </c>
    </row>
    <row r="9741" spans="1:9" x14ac:dyDescent="0.3">
      <c r="A9741">
        <v>19.68</v>
      </c>
      <c r="B9741">
        <v>5</v>
      </c>
      <c r="C9741" s="2">
        <v>0.2</v>
      </c>
      <c r="D9741">
        <v>-3.9359999999999999</v>
      </c>
      <c r="E9741">
        <v>6.8879999999999999</v>
      </c>
      <c r="F9741">
        <v>-8.8559999999999999</v>
      </c>
      <c r="G9741">
        <v>5</v>
      </c>
      <c r="H9741" s="7">
        <v>3.9359999999999999</v>
      </c>
      <c r="I9741" s="2">
        <v>0.35</v>
      </c>
    </row>
    <row r="9742" spans="1:9" x14ac:dyDescent="0.3">
      <c r="A9742">
        <v>140.66999999999999</v>
      </c>
      <c r="B9742">
        <v>3</v>
      </c>
      <c r="C9742" s="2">
        <v>0</v>
      </c>
      <c r="D9742">
        <v>0</v>
      </c>
      <c r="E9742">
        <v>54.8613</v>
      </c>
      <c r="F9742">
        <v>-85.808700000000002</v>
      </c>
      <c r="G9742">
        <v>5</v>
      </c>
      <c r="H9742" s="7">
        <v>0</v>
      </c>
      <c r="I9742" s="2">
        <v>0.39</v>
      </c>
    </row>
    <row r="9743" spans="1:9" x14ac:dyDescent="0.3">
      <c r="A9743">
        <v>4404.8999999999996</v>
      </c>
      <c r="B9743">
        <v>5</v>
      </c>
      <c r="C9743" s="2">
        <v>0</v>
      </c>
      <c r="D9743">
        <v>0</v>
      </c>
      <c r="E9743">
        <v>1013.127</v>
      </c>
      <c r="F9743">
        <v>-3391.7730000000001</v>
      </c>
      <c r="G9743">
        <v>4</v>
      </c>
      <c r="H9743" s="7">
        <v>0</v>
      </c>
      <c r="I9743" s="2">
        <v>0.23</v>
      </c>
    </row>
    <row r="9744" spans="1:9" x14ac:dyDescent="0.3">
      <c r="A9744">
        <v>62.65</v>
      </c>
      <c r="B9744">
        <v>5</v>
      </c>
      <c r="C9744" s="2">
        <v>0</v>
      </c>
      <c r="D9744">
        <v>0</v>
      </c>
      <c r="E9744">
        <v>29.445499999999999</v>
      </c>
      <c r="F9744">
        <v>-33.204500000000003</v>
      </c>
      <c r="G9744">
        <v>4</v>
      </c>
      <c r="H9744" s="7">
        <v>0</v>
      </c>
      <c r="I9744" s="2">
        <v>0.47</v>
      </c>
    </row>
    <row r="9745" spans="1:9" x14ac:dyDescent="0.3">
      <c r="A9745">
        <v>9.4499999999999993</v>
      </c>
      <c r="B9745">
        <v>3</v>
      </c>
      <c r="C9745" s="2">
        <v>0</v>
      </c>
      <c r="D9745">
        <v>0</v>
      </c>
      <c r="E9745">
        <v>4.5359999999999996</v>
      </c>
      <c r="F9745">
        <v>-4.9139999999999997</v>
      </c>
      <c r="G9745">
        <v>6</v>
      </c>
      <c r="H9745" s="7">
        <v>0</v>
      </c>
      <c r="I9745" s="2">
        <v>0.48</v>
      </c>
    </row>
    <row r="9746" spans="1:9" x14ac:dyDescent="0.3">
      <c r="A9746">
        <v>268.57600000000002</v>
      </c>
      <c r="B9746">
        <v>4</v>
      </c>
      <c r="C9746" s="2">
        <v>0.2</v>
      </c>
      <c r="D9746">
        <v>-53.715200000000003</v>
      </c>
      <c r="E9746">
        <v>90.644400000000005</v>
      </c>
      <c r="F9746">
        <v>-124.21639999999999</v>
      </c>
      <c r="G9746">
        <v>4</v>
      </c>
      <c r="H9746" s="7">
        <v>53.71520000000001</v>
      </c>
      <c r="I9746" s="2">
        <v>0.33749999999999997</v>
      </c>
    </row>
    <row r="9747" spans="1:9" x14ac:dyDescent="0.3">
      <c r="A9747">
        <v>364.08</v>
      </c>
      <c r="B9747">
        <v>2</v>
      </c>
      <c r="C9747" s="2">
        <v>0.2</v>
      </c>
      <c r="D9747">
        <v>-72.816000000000003</v>
      </c>
      <c r="E9747">
        <v>9.1020000000000003</v>
      </c>
      <c r="F9747">
        <v>-282.16199999999998</v>
      </c>
      <c r="G9747">
        <v>0</v>
      </c>
      <c r="H9747" s="7">
        <v>72.816000000000003</v>
      </c>
      <c r="I9747" s="2">
        <v>2.5000000000000001E-2</v>
      </c>
    </row>
    <row r="9748" spans="1:9" x14ac:dyDescent="0.3">
      <c r="A9748">
        <v>71.087999999999994</v>
      </c>
      <c r="B9748">
        <v>2</v>
      </c>
      <c r="C9748" s="2">
        <v>0.2</v>
      </c>
      <c r="D9748">
        <v>-14.217599999999999</v>
      </c>
      <c r="E9748">
        <v>-1.7771999999999999</v>
      </c>
      <c r="F9748">
        <v>-58.647599999999997</v>
      </c>
      <c r="G9748">
        <v>0</v>
      </c>
      <c r="H9748" s="7">
        <v>14.217599999999999</v>
      </c>
      <c r="I9748" s="2">
        <v>-2.5000000000000001E-2</v>
      </c>
    </row>
    <row r="9749" spans="1:9" x14ac:dyDescent="0.3">
      <c r="A9749">
        <v>10.984</v>
      </c>
      <c r="B9749">
        <v>2</v>
      </c>
      <c r="C9749" s="2">
        <v>0.6</v>
      </c>
      <c r="D9749">
        <v>-6.5903999999999998</v>
      </c>
      <c r="E9749">
        <v>-7.9634</v>
      </c>
      <c r="F9749">
        <v>-12.356999999999999</v>
      </c>
      <c r="G9749">
        <v>4</v>
      </c>
      <c r="H9749" s="7">
        <v>6.5903999999999998</v>
      </c>
      <c r="I9749" s="2">
        <v>-0.72499999999999998</v>
      </c>
    </row>
    <row r="9750" spans="1:9" x14ac:dyDescent="0.3">
      <c r="A9750">
        <v>797.94399999999996</v>
      </c>
      <c r="B9750">
        <v>4</v>
      </c>
      <c r="C9750" s="2">
        <v>0.3</v>
      </c>
      <c r="D9750">
        <v>-239.38319999999999</v>
      </c>
      <c r="E9750">
        <v>-56.996000000000002</v>
      </c>
      <c r="F9750">
        <v>-615.55679999999995</v>
      </c>
      <c r="G9750">
        <v>4</v>
      </c>
      <c r="H9750" s="7">
        <v>239.38319999999999</v>
      </c>
      <c r="I9750" s="2">
        <v>-7.1428571428571438E-2</v>
      </c>
    </row>
    <row r="9751" spans="1:9" x14ac:dyDescent="0.3">
      <c r="A9751">
        <v>159.97999999999999</v>
      </c>
      <c r="B9751">
        <v>2</v>
      </c>
      <c r="C9751" s="2">
        <v>0</v>
      </c>
      <c r="D9751">
        <v>0</v>
      </c>
      <c r="E9751">
        <v>57.592799999999997</v>
      </c>
      <c r="F9751">
        <v>-102.38720000000001</v>
      </c>
      <c r="G9751">
        <v>4</v>
      </c>
      <c r="H9751" s="7">
        <v>0</v>
      </c>
      <c r="I9751" s="2">
        <v>0.36</v>
      </c>
    </row>
    <row r="9752" spans="1:9" x14ac:dyDescent="0.3">
      <c r="A9752">
        <v>5.3440000000000003</v>
      </c>
      <c r="B9752">
        <v>2</v>
      </c>
      <c r="C9752" s="2">
        <v>0.2</v>
      </c>
      <c r="D9752">
        <v>-1.0688</v>
      </c>
      <c r="E9752">
        <v>0.66800000000000004</v>
      </c>
      <c r="F9752">
        <v>-3.6072000000000002</v>
      </c>
      <c r="G9752">
        <v>4</v>
      </c>
      <c r="H9752" s="7">
        <v>1.0688000000000002</v>
      </c>
      <c r="I9752" s="2">
        <v>0.125</v>
      </c>
    </row>
    <row r="9753" spans="1:9" x14ac:dyDescent="0.3">
      <c r="A9753">
        <v>27.72</v>
      </c>
      <c r="B9753">
        <v>3</v>
      </c>
      <c r="C9753" s="2">
        <v>0.2</v>
      </c>
      <c r="D9753">
        <v>-5.5439999999999996</v>
      </c>
      <c r="E9753">
        <v>3.4649999999999999</v>
      </c>
      <c r="F9753">
        <v>-18.710999999999999</v>
      </c>
      <c r="G9753">
        <v>4</v>
      </c>
      <c r="H9753" s="7">
        <v>5.5440000000000005</v>
      </c>
      <c r="I9753" s="2">
        <v>0.125</v>
      </c>
    </row>
    <row r="9754" spans="1:9" x14ac:dyDescent="0.3">
      <c r="A9754">
        <v>2.496</v>
      </c>
      <c r="B9754">
        <v>1</v>
      </c>
      <c r="C9754" s="2">
        <v>0.2</v>
      </c>
      <c r="D9754">
        <v>-0.49919999999999998</v>
      </c>
      <c r="E9754">
        <v>0.90480000000000005</v>
      </c>
      <c r="F9754">
        <v>-1.0920000000000001</v>
      </c>
      <c r="G9754">
        <v>1</v>
      </c>
      <c r="H9754" s="7">
        <v>0.49920000000000003</v>
      </c>
      <c r="I9754" s="2">
        <v>0.36250000000000004</v>
      </c>
    </row>
    <row r="9755" spans="1:9" x14ac:dyDescent="0.3">
      <c r="A9755">
        <v>8.26</v>
      </c>
      <c r="B9755">
        <v>2</v>
      </c>
      <c r="C9755" s="2">
        <v>0</v>
      </c>
      <c r="D9755">
        <v>0</v>
      </c>
      <c r="E9755">
        <v>3.7995999999999999</v>
      </c>
      <c r="F9755">
        <v>-4.4603999999999999</v>
      </c>
      <c r="G9755">
        <v>2</v>
      </c>
      <c r="H9755" s="7">
        <v>0</v>
      </c>
      <c r="I9755" s="2">
        <v>0.46</v>
      </c>
    </row>
    <row r="9756" spans="1:9" x14ac:dyDescent="0.3">
      <c r="A9756">
        <v>17.760000000000002</v>
      </c>
      <c r="B9756">
        <v>2</v>
      </c>
      <c r="C9756" s="2">
        <v>0</v>
      </c>
      <c r="D9756">
        <v>0</v>
      </c>
      <c r="E9756">
        <v>8.8800000000000008</v>
      </c>
      <c r="F9756">
        <v>-8.8800000000000008</v>
      </c>
      <c r="G9756">
        <v>2</v>
      </c>
      <c r="H9756" s="7">
        <v>0</v>
      </c>
      <c r="I9756" s="2">
        <v>0.5</v>
      </c>
    </row>
    <row r="9757" spans="1:9" x14ac:dyDescent="0.3">
      <c r="A9757">
        <v>332.94</v>
      </c>
      <c r="B9757">
        <v>3</v>
      </c>
      <c r="C9757" s="2">
        <v>0</v>
      </c>
      <c r="D9757">
        <v>0</v>
      </c>
      <c r="E9757">
        <v>9.9882000000000009</v>
      </c>
      <c r="F9757">
        <v>-322.95179999999999</v>
      </c>
      <c r="G9757">
        <v>2</v>
      </c>
      <c r="H9757" s="7">
        <v>0</v>
      </c>
      <c r="I9757" s="2">
        <v>3.0000000000000002E-2</v>
      </c>
    </row>
    <row r="9758" spans="1:9" x14ac:dyDescent="0.3">
      <c r="A9758">
        <v>292.10000000000002</v>
      </c>
      <c r="B9758">
        <v>2</v>
      </c>
      <c r="C9758" s="2">
        <v>0</v>
      </c>
      <c r="D9758">
        <v>0</v>
      </c>
      <c r="E9758">
        <v>58.42</v>
      </c>
      <c r="F9758">
        <v>-233.68</v>
      </c>
      <c r="G9758">
        <v>2</v>
      </c>
      <c r="H9758" s="7">
        <v>0</v>
      </c>
      <c r="I9758" s="2">
        <v>0.19999999999999998</v>
      </c>
    </row>
    <row r="9759" spans="1:9" x14ac:dyDescent="0.3">
      <c r="A9759">
        <v>206.1</v>
      </c>
      <c r="B9759">
        <v>5</v>
      </c>
      <c r="C9759" s="2">
        <v>0</v>
      </c>
      <c r="D9759">
        <v>0</v>
      </c>
      <c r="E9759">
        <v>55.646999999999998</v>
      </c>
      <c r="F9759">
        <v>-150.453</v>
      </c>
      <c r="G9759">
        <v>2</v>
      </c>
      <c r="H9759" s="7">
        <v>0</v>
      </c>
      <c r="I9759" s="2">
        <v>0.27</v>
      </c>
    </row>
    <row r="9760" spans="1:9" x14ac:dyDescent="0.3">
      <c r="A9760">
        <v>17.64</v>
      </c>
      <c r="B9760">
        <v>4</v>
      </c>
      <c r="C9760" s="2">
        <v>0</v>
      </c>
      <c r="D9760">
        <v>0</v>
      </c>
      <c r="E9760">
        <v>8.1143999999999998</v>
      </c>
      <c r="F9760">
        <v>-9.5256000000000007</v>
      </c>
      <c r="G9760">
        <v>2</v>
      </c>
      <c r="H9760" s="7">
        <v>0</v>
      </c>
      <c r="I9760" s="2">
        <v>0.45999999999999996</v>
      </c>
    </row>
    <row r="9761" spans="1:9" x14ac:dyDescent="0.3">
      <c r="A9761">
        <v>1403.92</v>
      </c>
      <c r="B9761">
        <v>5</v>
      </c>
      <c r="C9761" s="2">
        <v>0.2</v>
      </c>
      <c r="D9761">
        <v>-280.78399999999999</v>
      </c>
      <c r="E9761">
        <v>70.195999999999998</v>
      </c>
      <c r="F9761">
        <v>-1052.94</v>
      </c>
      <c r="G9761">
        <v>5</v>
      </c>
      <c r="H9761" s="7">
        <v>280.78400000000005</v>
      </c>
      <c r="I9761" s="2">
        <v>4.9999999999999996E-2</v>
      </c>
    </row>
    <row r="9762" spans="1:9" x14ac:dyDescent="0.3">
      <c r="A9762">
        <v>4.3</v>
      </c>
      <c r="B9762">
        <v>2</v>
      </c>
      <c r="C9762" s="2">
        <v>0</v>
      </c>
      <c r="D9762">
        <v>0</v>
      </c>
      <c r="E9762">
        <v>1.419</v>
      </c>
      <c r="F9762">
        <v>-2.8809999999999998</v>
      </c>
      <c r="G9762">
        <v>4</v>
      </c>
      <c r="H9762" s="7">
        <v>0</v>
      </c>
      <c r="I9762" s="2">
        <v>0.33</v>
      </c>
    </row>
    <row r="9763" spans="1:9" x14ac:dyDescent="0.3">
      <c r="A9763">
        <v>239.97</v>
      </c>
      <c r="B9763">
        <v>3</v>
      </c>
      <c r="C9763" s="2">
        <v>0</v>
      </c>
      <c r="D9763">
        <v>0</v>
      </c>
      <c r="E9763">
        <v>86.389200000000002</v>
      </c>
      <c r="F9763">
        <v>-153.58080000000001</v>
      </c>
      <c r="G9763">
        <v>4</v>
      </c>
      <c r="H9763" s="7">
        <v>0</v>
      </c>
      <c r="I9763" s="2">
        <v>0.36</v>
      </c>
    </row>
    <row r="9764" spans="1:9" x14ac:dyDescent="0.3">
      <c r="A9764">
        <v>81.96</v>
      </c>
      <c r="B9764">
        <v>2</v>
      </c>
      <c r="C9764" s="2">
        <v>0</v>
      </c>
      <c r="D9764">
        <v>0</v>
      </c>
      <c r="E9764">
        <v>22.948799999999999</v>
      </c>
      <c r="F9764">
        <v>-59.011200000000002</v>
      </c>
      <c r="G9764">
        <v>4</v>
      </c>
      <c r="H9764" s="7">
        <v>0</v>
      </c>
      <c r="I9764" s="2">
        <v>0.28000000000000003</v>
      </c>
    </row>
    <row r="9765" spans="1:9" x14ac:dyDescent="0.3">
      <c r="A9765">
        <v>238.62</v>
      </c>
      <c r="B9765">
        <v>2</v>
      </c>
      <c r="C9765" s="2">
        <v>0</v>
      </c>
      <c r="D9765">
        <v>0</v>
      </c>
      <c r="E9765">
        <v>4.7724000000000002</v>
      </c>
      <c r="F9765">
        <v>-233.8476</v>
      </c>
      <c r="G9765">
        <v>4</v>
      </c>
      <c r="H9765" s="7">
        <v>0</v>
      </c>
      <c r="I9765" s="2">
        <v>0.02</v>
      </c>
    </row>
    <row r="9766" spans="1:9" x14ac:dyDescent="0.3">
      <c r="A9766">
        <v>139.80000000000001</v>
      </c>
      <c r="B9766">
        <v>5</v>
      </c>
      <c r="C9766" s="2">
        <v>0.2</v>
      </c>
      <c r="D9766">
        <v>-27.96</v>
      </c>
      <c r="E9766">
        <v>12.2325</v>
      </c>
      <c r="F9766">
        <v>-99.607500000000002</v>
      </c>
      <c r="G9766">
        <v>5</v>
      </c>
      <c r="H9766" s="7">
        <v>27.960000000000004</v>
      </c>
      <c r="I9766" s="2">
        <v>8.7499999999999994E-2</v>
      </c>
    </row>
    <row r="9767" spans="1:9" x14ac:dyDescent="0.3">
      <c r="A9767">
        <v>9.84</v>
      </c>
      <c r="B9767">
        <v>2</v>
      </c>
      <c r="C9767" s="2">
        <v>0</v>
      </c>
      <c r="D9767">
        <v>0</v>
      </c>
      <c r="E9767">
        <v>4.7232000000000003</v>
      </c>
      <c r="F9767">
        <v>-5.1167999999999996</v>
      </c>
      <c r="G9767">
        <v>6</v>
      </c>
      <c r="H9767" s="7">
        <v>0</v>
      </c>
      <c r="I9767" s="2">
        <v>0.48000000000000004</v>
      </c>
    </row>
    <row r="9768" spans="1:9" x14ac:dyDescent="0.3">
      <c r="A9768">
        <v>7.78</v>
      </c>
      <c r="B9768">
        <v>1</v>
      </c>
      <c r="C9768" s="2">
        <v>0</v>
      </c>
      <c r="D9768">
        <v>0</v>
      </c>
      <c r="E9768">
        <v>3.5009999999999999</v>
      </c>
      <c r="F9768">
        <v>-4.2789999999999999</v>
      </c>
      <c r="G9768">
        <v>6</v>
      </c>
      <c r="H9768" s="7">
        <v>0</v>
      </c>
      <c r="I9768" s="2">
        <v>0.44999999999999996</v>
      </c>
    </row>
    <row r="9769" spans="1:9" x14ac:dyDescent="0.3">
      <c r="A9769">
        <v>54.9</v>
      </c>
      <c r="B9769">
        <v>5</v>
      </c>
      <c r="C9769" s="2">
        <v>0</v>
      </c>
      <c r="D9769">
        <v>0</v>
      </c>
      <c r="E9769">
        <v>26.901</v>
      </c>
      <c r="F9769">
        <v>-27.998999999999999</v>
      </c>
      <c r="G9769">
        <v>6</v>
      </c>
      <c r="H9769" s="7">
        <v>0</v>
      </c>
      <c r="I9769" s="2">
        <v>0.49</v>
      </c>
    </row>
    <row r="9770" spans="1:9" x14ac:dyDescent="0.3">
      <c r="A9770">
        <v>50.04</v>
      </c>
      <c r="B9770">
        <v>6</v>
      </c>
      <c r="C9770" s="2">
        <v>0</v>
      </c>
      <c r="D9770">
        <v>0</v>
      </c>
      <c r="E9770">
        <v>25.02</v>
      </c>
      <c r="F9770">
        <v>-25.02</v>
      </c>
      <c r="G9770">
        <v>7</v>
      </c>
      <c r="H9770" s="7">
        <v>0</v>
      </c>
      <c r="I9770" s="2">
        <v>0.5</v>
      </c>
    </row>
    <row r="9771" spans="1:9" x14ac:dyDescent="0.3">
      <c r="A9771">
        <v>339.92</v>
      </c>
      <c r="B9771">
        <v>5</v>
      </c>
      <c r="C9771" s="2">
        <v>0.2</v>
      </c>
      <c r="D9771">
        <v>-67.983999999999995</v>
      </c>
      <c r="E9771">
        <v>8.4979999999999993</v>
      </c>
      <c r="F9771">
        <v>-263.43799999999999</v>
      </c>
      <c r="G9771">
        <v>6</v>
      </c>
      <c r="H9771" s="7">
        <v>67.984000000000009</v>
      </c>
      <c r="I9771" s="2">
        <v>2.4999999999999998E-2</v>
      </c>
    </row>
    <row r="9772" spans="1:9" x14ac:dyDescent="0.3">
      <c r="A9772">
        <v>10.528</v>
      </c>
      <c r="B9772">
        <v>4</v>
      </c>
      <c r="C9772" s="2">
        <v>0.2</v>
      </c>
      <c r="D9772">
        <v>-2.1055999999999999</v>
      </c>
      <c r="E9772">
        <v>3.4216000000000002</v>
      </c>
      <c r="F9772">
        <v>-5.0007999999999999</v>
      </c>
      <c r="G9772">
        <v>6</v>
      </c>
      <c r="H9772" s="7">
        <v>2.1056000000000004</v>
      </c>
      <c r="I9772" s="2">
        <v>0.32500000000000001</v>
      </c>
    </row>
    <row r="9773" spans="1:9" x14ac:dyDescent="0.3">
      <c r="A9773">
        <v>42.384</v>
      </c>
      <c r="B9773">
        <v>2</v>
      </c>
      <c r="C9773" s="2">
        <v>0.2</v>
      </c>
      <c r="D9773">
        <v>-8.4768000000000008</v>
      </c>
      <c r="E9773">
        <v>4.2384000000000004</v>
      </c>
      <c r="F9773">
        <v>-29.668800000000001</v>
      </c>
      <c r="G9773">
        <v>6</v>
      </c>
      <c r="H9773" s="7">
        <v>8.4768000000000008</v>
      </c>
      <c r="I9773" s="2">
        <v>0.1</v>
      </c>
    </row>
    <row r="9774" spans="1:9" x14ac:dyDescent="0.3">
      <c r="A9774">
        <v>123.92</v>
      </c>
      <c r="B9774">
        <v>5</v>
      </c>
      <c r="C9774" s="2">
        <v>0.2</v>
      </c>
      <c r="D9774">
        <v>-24.783999999999999</v>
      </c>
      <c r="E9774">
        <v>38.725000000000001</v>
      </c>
      <c r="F9774">
        <v>-60.411000000000001</v>
      </c>
      <c r="G9774">
        <v>0</v>
      </c>
      <c r="H9774" s="7">
        <v>24.784000000000002</v>
      </c>
      <c r="I9774" s="2">
        <v>0.3125</v>
      </c>
    </row>
    <row r="9775" spans="1:9" x14ac:dyDescent="0.3">
      <c r="A9775">
        <v>135.94999999999999</v>
      </c>
      <c r="B9775">
        <v>1</v>
      </c>
      <c r="C9775" s="2">
        <v>0</v>
      </c>
      <c r="D9775">
        <v>0</v>
      </c>
      <c r="E9775">
        <v>39.4255</v>
      </c>
      <c r="F9775">
        <v>-96.524500000000003</v>
      </c>
      <c r="G9775">
        <v>7</v>
      </c>
      <c r="H9775" s="7">
        <v>0</v>
      </c>
      <c r="I9775" s="2">
        <v>0.29000000000000004</v>
      </c>
    </row>
    <row r="9776" spans="1:9" x14ac:dyDescent="0.3">
      <c r="A9776">
        <v>2177.5839999999998</v>
      </c>
      <c r="B9776">
        <v>8</v>
      </c>
      <c r="C9776" s="2">
        <v>0.8</v>
      </c>
      <c r="D9776">
        <v>-1742.0672</v>
      </c>
      <c r="E9776">
        <v>-3701.8928000000001</v>
      </c>
      <c r="F9776">
        <v>-4137.4096</v>
      </c>
      <c r="G9776">
        <v>4</v>
      </c>
      <c r="H9776" s="7">
        <v>1742.0672</v>
      </c>
      <c r="I9776" s="2">
        <v>-1.7000000000000002</v>
      </c>
    </row>
    <row r="9777" spans="1:9" x14ac:dyDescent="0.3">
      <c r="A9777">
        <v>17.495999999999999</v>
      </c>
      <c r="B9777">
        <v>3</v>
      </c>
      <c r="C9777" s="2">
        <v>0.6</v>
      </c>
      <c r="D9777">
        <v>-10.4976</v>
      </c>
      <c r="E9777">
        <v>-10.0602</v>
      </c>
      <c r="F9777">
        <v>-17.058599999999998</v>
      </c>
      <c r="G9777">
        <v>4</v>
      </c>
      <c r="H9777" s="7">
        <v>10.497599999999998</v>
      </c>
      <c r="I9777" s="2">
        <v>-0.57500000000000007</v>
      </c>
    </row>
    <row r="9778" spans="1:9" x14ac:dyDescent="0.3">
      <c r="A9778">
        <v>16.783999999999999</v>
      </c>
      <c r="B9778">
        <v>4</v>
      </c>
      <c r="C9778" s="2">
        <v>0.8</v>
      </c>
      <c r="D9778">
        <v>-13.427199999999999</v>
      </c>
      <c r="E9778">
        <v>-26.854399999999998</v>
      </c>
      <c r="F9778">
        <v>-30.211200000000002</v>
      </c>
      <c r="G9778">
        <v>4</v>
      </c>
      <c r="H9778" s="7">
        <v>13.427199999999999</v>
      </c>
      <c r="I9778" s="2">
        <v>-1.6</v>
      </c>
    </row>
    <row r="9779" spans="1:9" x14ac:dyDescent="0.3">
      <c r="A9779">
        <v>431.13600000000002</v>
      </c>
      <c r="B9779">
        <v>9</v>
      </c>
      <c r="C9779" s="2">
        <v>0.2</v>
      </c>
      <c r="D9779">
        <v>-86.227199999999996</v>
      </c>
      <c r="E9779">
        <v>-26.946000000000002</v>
      </c>
      <c r="F9779">
        <v>-371.85480000000001</v>
      </c>
      <c r="G9779">
        <v>4</v>
      </c>
      <c r="H9779" s="7">
        <v>86.227200000000011</v>
      </c>
      <c r="I9779" s="2">
        <v>-6.25E-2</v>
      </c>
    </row>
    <row r="9780" spans="1:9" x14ac:dyDescent="0.3">
      <c r="A9780">
        <v>8.8800000000000008</v>
      </c>
      <c r="B9780">
        <v>5</v>
      </c>
      <c r="C9780" s="2">
        <v>0.8</v>
      </c>
      <c r="D9780">
        <v>-7.1040000000000001</v>
      </c>
      <c r="E9780">
        <v>-13.32</v>
      </c>
      <c r="F9780">
        <v>-15.096</v>
      </c>
      <c r="G9780">
        <v>4</v>
      </c>
      <c r="H9780" s="7">
        <v>7.104000000000001</v>
      </c>
      <c r="I9780" s="2">
        <v>-1.5</v>
      </c>
    </row>
    <row r="9781" spans="1:9" x14ac:dyDescent="0.3">
      <c r="A9781">
        <v>4.8360000000000003</v>
      </c>
      <c r="B9781">
        <v>2</v>
      </c>
      <c r="C9781" s="2">
        <v>0.8</v>
      </c>
      <c r="D9781">
        <v>-3.8687999999999998</v>
      </c>
      <c r="E9781">
        <v>-12.09</v>
      </c>
      <c r="F9781">
        <v>-13.0572</v>
      </c>
      <c r="G9781">
        <v>4</v>
      </c>
      <c r="H9781" s="7">
        <v>3.8688000000000002</v>
      </c>
      <c r="I9781" s="2">
        <v>-2.5</v>
      </c>
    </row>
    <row r="9782" spans="1:9" x14ac:dyDescent="0.3">
      <c r="A9782">
        <v>437.85</v>
      </c>
      <c r="B9782">
        <v>3</v>
      </c>
      <c r="C9782" s="2">
        <v>0</v>
      </c>
      <c r="D9782">
        <v>0</v>
      </c>
      <c r="E9782">
        <v>131.35499999999999</v>
      </c>
      <c r="F9782">
        <v>-306.495</v>
      </c>
      <c r="G9782">
        <v>4</v>
      </c>
      <c r="H9782" s="7">
        <v>0</v>
      </c>
      <c r="I9782" s="2">
        <v>0.29999999999999993</v>
      </c>
    </row>
    <row r="9783" spans="1:9" x14ac:dyDescent="0.3">
      <c r="A9783">
        <v>673.56799999999998</v>
      </c>
      <c r="B9783">
        <v>2</v>
      </c>
      <c r="C9783" s="2">
        <v>0.2</v>
      </c>
      <c r="D9783">
        <v>-134.71360000000001</v>
      </c>
      <c r="E9783">
        <v>252.58799999999999</v>
      </c>
      <c r="F9783">
        <v>-286.26639999999998</v>
      </c>
      <c r="G9783">
        <v>4</v>
      </c>
      <c r="H9783" s="7">
        <v>134.71360000000001</v>
      </c>
      <c r="I9783" s="2">
        <v>0.375</v>
      </c>
    </row>
    <row r="9784" spans="1:9" x14ac:dyDescent="0.3">
      <c r="A9784">
        <v>274.8</v>
      </c>
      <c r="B9784">
        <v>5</v>
      </c>
      <c r="C9784" s="2">
        <v>0</v>
      </c>
      <c r="D9784">
        <v>0</v>
      </c>
      <c r="E9784">
        <v>134.65199999999999</v>
      </c>
      <c r="F9784">
        <v>-140.148</v>
      </c>
      <c r="G9784">
        <v>2</v>
      </c>
      <c r="H9784" s="7">
        <v>0</v>
      </c>
      <c r="I9784" s="2">
        <v>0.48999999999999994</v>
      </c>
    </row>
    <row r="9785" spans="1:9" x14ac:dyDescent="0.3">
      <c r="A9785">
        <v>62.18</v>
      </c>
      <c r="B9785">
        <v>1</v>
      </c>
      <c r="C9785" s="2">
        <v>0</v>
      </c>
      <c r="D9785">
        <v>0</v>
      </c>
      <c r="E9785">
        <v>16.788599999999999</v>
      </c>
      <c r="F9785">
        <v>-45.391399999999997</v>
      </c>
      <c r="G9785">
        <v>2</v>
      </c>
      <c r="H9785" s="7">
        <v>0</v>
      </c>
      <c r="I9785" s="2">
        <v>0.26999999999999996</v>
      </c>
    </row>
    <row r="9786" spans="1:9" x14ac:dyDescent="0.3">
      <c r="A9786">
        <v>8.2799999999999994</v>
      </c>
      <c r="B9786">
        <v>2</v>
      </c>
      <c r="C9786" s="2">
        <v>0</v>
      </c>
      <c r="D9786">
        <v>0</v>
      </c>
      <c r="E9786">
        <v>2.9807999999999999</v>
      </c>
      <c r="F9786">
        <v>-5.2991999999999999</v>
      </c>
      <c r="G9786">
        <v>2</v>
      </c>
      <c r="H9786" s="7">
        <v>0</v>
      </c>
      <c r="I9786" s="2">
        <v>0.36000000000000004</v>
      </c>
    </row>
    <row r="9787" spans="1:9" x14ac:dyDescent="0.3">
      <c r="A9787">
        <v>48.81</v>
      </c>
      <c r="B9787">
        <v>3</v>
      </c>
      <c r="C9787" s="2">
        <v>0</v>
      </c>
      <c r="D9787">
        <v>0</v>
      </c>
      <c r="E9787">
        <v>23.916899999999998</v>
      </c>
      <c r="F9787">
        <v>-24.8931</v>
      </c>
      <c r="G9787">
        <v>4</v>
      </c>
      <c r="H9787" s="7">
        <v>0</v>
      </c>
      <c r="I9787" s="2">
        <v>0.48999999999999994</v>
      </c>
    </row>
    <row r="9788" spans="1:9" x14ac:dyDescent="0.3">
      <c r="A9788">
        <v>149.9</v>
      </c>
      <c r="B9788">
        <v>5</v>
      </c>
      <c r="C9788" s="2">
        <v>0</v>
      </c>
      <c r="D9788">
        <v>0</v>
      </c>
      <c r="E9788">
        <v>40.472999999999999</v>
      </c>
      <c r="F9788">
        <v>-109.42700000000001</v>
      </c>
      <c r="G9788">
        <v>0</v>
      </c>
      <c r="H9788" s="7">
        <v>0</v>
      </c>
      <c r="I9788" s="2">
        <v>0.26999999999999996</v>
      </c>
    </row>
    <row r="9789" spans="1:9" x14ac:dyDescent="0.3">
      <c r="A9789">
        <v>1023.332</v>
      </c>
      <c r="B9789">
        <v>5</v>
      </c>
      <c r="C9789" s="2">
        <v>0.32</v>
      </c>
      <c r="D9789">
        <v>-327.46624000000003</v>
      </c>
      <c r="E9789">
        <v>-30.097999999999999</v>
      </c>
      <c r="F9789">
        <v>-725.96375999999998</v>
      </c>
      <c r="G9789">
        <v>5</v>
      </c>
      <c r="H9789" s="7">
        <v>327.46624000000003</v>
      </c>
      <c r="I9789" s="2">
        <v>-2.9411764705882353E-2</v>
      </c>
    </row>
    <row r="9790" spans="1:9" x14ac:dyDescent="0.3">
      <c r="A9790">
        <v>600.55799999999999</v>
      </c>
      <c r="B9790">
        <v>3</v>
      </c>
      <c r="C9790" s="2">
        <v>0.3</v>
      </c>
      <c r="D9790">
        <v>-180.16739999999999</v>
      </c>
      <c r="E9790">
        <v>-8.5793999999999997</v>
      </c>
      <c r="F9790">
        <v>-428.97</v>
      </c>
      <c r="G9790">
        <v>5</v>
      </c>
      <c r="H9790" s="7">
        <v>180.16739999999999</v>
      </c>
      <c r="I9790" s="2">
        <v>-1.4285714285714285E-2</v>
      </c>
    </row>
    <row r="9791" spans="1:9" x14ac:dyDescent="0.3">
      <c r="A9791">
        <v>39.991999999999997</v>
      </c>
      <c r="B9791">
        <v>1</v>
      </c>
      <c r="C9791" s="2">
        <v>0.2</v>
      </c>
      <c r="D9791">
        <v>-7.9984000000000002</v>
      </c>
      <c r="E9791">
        <v>6.9985999999999997</v>
      </c>
      <c r="F9791">
        <v>-24.995000000000001</v>
      </c>
      <c r="G9791">
        <v>5</v>
      </c>
      <c r="H9791" s="7">
        <v>7.9984000000000002</v>
      </c>
      <c r="I9791" s="2">
        <v>0.17500000000000002</v>
      </c>
    </row>
    <row r="9792" spans="1:9" x14ac:dyDescent="0.3">
      <c r="A9792">
        <v>211.24600000000001</v>
      </c>
      <c r="B9792">
        <v>2</v>
      </c>
      <c r="C9792" s="2">
        <v>0.3</v>
      </c>
      <c r="D9792">
        <v>-63.373800000000003</v>
      </c>
      <c r="E9792">
        <v>-66.391599999999997</v>
      </c>
      <c r="F9792">
        <v>-214.2638</v>
      </c>
      <c r="G9792">
        <v>5</v>
      </c>
      <c r="H9792" s="7">
        <v>63.373800000000003</v>
      </c>
      <c r="I9792" s="2">
        <v>-0.31428571428571428</v>
      </c>
    </row>
    <row r="9793" spans="1:9" x14ac:dyDescent="0.3">
      <c r="A9793">
        <v>56.064</v>
      </c>
      <c r="B9793">
        <v>6</v>
      </c>
      <c r="C9793" s="2">
        <v>0.2</v>
      </c>
      <c r="D9793">
        <v>-11.2128</v>
      </c>
      <c r="E9793">
        <v>21.024000000000001</v>
      </c>
      <c r="F9793">
        <v>-23.827200000000001</v>
      </c>
      <c r="G9793">
        <v>2</v>
      </c>
      <c r="H9793" s="7">
        <v>11.212800000000001</v>
      </c>
      <c r="I9793" s="2">
        <v>0.375</v>
      </c>
    </row>
    <row r="9794" spans="1:9" x14ac:dyDescent="0.3">
      <c r="A9794">
        <v>107.77200000000001</v>
      </c>
      <c r="B9794">
        <v>2</v>
      </c>
      <c r="C9794" s="2">
        <v>0.3</v>
      </c>
      <c r="D9794">
        <v>-32.331600000000002</v>
      </c>
      <c r="E9794">
        <v>-29.252400000000002</v>
      </c>
      <c r="F9794">
        <v>-104.69280000000001</v>
      </c>
      <c r="G9794">
        <v>2</v>
      </c>
      <c r="H9794" s="7">
        <v>32.331600000000002</v>
      </c>
      <c r="I9794" s="2">
        <v>-0.27142857142857141</v>
      </c>
    </row>
    <row r="9795" spans="1:9" x14ac:dyDescent="0.3">
      <c r="A9795">
        <v>4.8319999999999999</v>
      </c>
      <c r="B9795">
        <v>1</v>
      </c>
      <c r="C9795" s="2">
        <v>0.2</v>
      </c>
      <c r="D9795">
        <v>-0.96640000000000004</v>
      </c>
      <c r="E9795">
        <v>1.6308</v>
      </c>
      <c r="F9795">
        <v>-2.2347999999999999</v>
      </c>
      <c r="G9795">
        <v>2</v>
      </c>
      <c r="H9795" s="7">
        <v>0.96640000000000004</v>
      </c>
      <c r="I9795" s="2">
        <v>0.33750000000000002</v>
      </c>
    </row>
    <row r="9796" spans="1:9" x14ac:dyDescent="0.3">
      <c r="A9796">
        <v>18.239999999999998</v>
      </c>
      <c r="B9796">
        <v>3</v>
      </c>
      <c r="C9796" s="2">
        <v>0.8</v>
      </c>
      <c r="D9796">
        <v>-14.592000000000001</v>
      </c>
      <c r="E9796">
        <v>-31.007999999999999</v>
      </c>
      <c r="F9796">
        <v>-34.655999999999999</v>
      </c>
      <c r="G9796">
        <v>2</v>
      </c>
      <c r="H9796" s="7">
        <v>14.591999999999999</v>
      </c>
      <c r="I9796" s="2">
        <v>-1.7000000000000002</v>
      </c>
    </row>
    <row r="9797" spans="1:9" x14ac:dyDescent="0.3">
      <c r="A9797">
        <v>3.798</v>
      </c>
      <c r="B9797">
        <v>3</v>
      </c>
      <c r="C9797" s="2">
        <v>0.8</v>
      </c>
      <c r="D9797">
        <v>-3.0384000000000002</v>
      </c>
      <c r="E9797">
        <v>-5.8868999999999998</v>
      </c>
      <c r="F9797">
        <v>-6.6464999999999996</v>
      </c>
      <c r="G9797">
        <v>7</v>
      </c>
      <c r="H9797" s="7">
        <v>3.0384000000000002</v>
      </c>
      <c r="I9797" s="2">
        <v>-1.5499999999999998</v>
      </c>
    </row>
    <row r="9798" spans="1:9" x14ac:dyDescent="0.3">
      <c r="A9798">
        <v>10.368</v>
      </c>
      <c r="B9798">
        <v>2</v>
      </c>
      <c r="C9798" s="2">
        <v>0.2</v>
      </c>
      <c r="D9798">
        <v>-2.0735999999999999</v>
      </c>
      <c r="E9798">
        <v>1.5551999999999999</v>
      </c>
      <c r="F9798">
        <v>-6.7392000000000003</v>
      </c>
      <c r="G9798">
        <v>5</v>
      </c>
      <c r="H9798" s="7">
        <v>2.0736000000000003</v>
      </c>
      <c r="I9798" s="2">
        <v>0.15</v>
      </c>
    </row>
    <row r="9799" spans="1:9" x14ac:dyDescent="0.3">
      <c r="A9799">
        <v>235.18799999999999</v>
      </c>
      <c r="B9799">
        <v>2</v>
      </c>
      <c r="C9799" s="2">
        <v>0.4</v>
      </c>
      <c r="D9799">
        <v>-94.075199999999995</v>
      </c>
      <c r="E9799">
        <v>-43.117800000000003</v>
      </c>
      <c r="F9799">
        <v>-184.23060000000001</v>
      </c>
      <c r="G9799">
        <v>5</v>
      </c>
      <c r="H9799" s="7">
        <v>94.075199999999995</v>
      </c>
      <c r="I9799" s="2">
        <v>-0.18333333333333335</v>
      </c>
    </row>
    <row r="9800" spans="1:9" x14ac:dyDescent="0.3">
      <c r="A9800">
        <v>26.376000000000001</v>
      </c>
      <c r="B9800">
        <v>4</v>
      </c>
      <c r="C9800" s="2">
        <v>0.4</v>
      </c>
      <c r="D9800">
        <v>-10.5504</v>
      </c>
      <c r="E9800">
        <v>2.6375999999999999</v>
      </c>
      <c r="F9800">
        <v>-13.188000000000001</v>
      </c>
      <c r="G9800">
        <v>5</v>
      </c>
      <c r="H9800" s="7">
        <v>10.550400000000002</v>
      </c>
      <c r="I9800" s="2">
        <v>9.9999999999999992E-2</v>
      </c>
    </row>
    <row r="9801" spans="1:9" x14ac:dyDescent="0.3">
      <c r="A9801">
        <v>10.384</v>
      </c>
      <c r="B9801">
        <v>2</v>
      </c>
      <c r="C9801" s="2">
        <v>0.2</v>
      </c>
      <c r="D9801">
        <v>-2.0768</v>
      </c>
      <c r="E9801">
        <v>2.2065999999999999</v>
      </c>
      <c r="F9801">
        <v>-6.1006</v>
      </c>
      <c r="G9801">
        <v>5</v>
      </c>
      <c r="H9801" s="7">
        <v>2.0768</v>
      </c>
      <c r="I9801" s="2">
        <v>0.21249999999999999</v>
      </c>
    </row>
    <row r="9802" spans="1:9" x14ac:dyDescent="0.3">
      <c r="A9802">
        <v>107.11799999999999</v>
      </c>
      <c r="B9802">
        <v>3</v>
      </c>
      <c r="C9802" s="2">
        <v>0.4</v>
      </c>
      <c r="D9802">
        <v>-42.847200000000001</v>
      </c>
      <c r="E9802">
        <v>-21.4236</v>
      </c>
      <c r="F9802">
        <v>-85.694400000000002</v>
      </c>
      <c r="G9802">
        <v>5</v>
      </c>
      <c r="H9802" s="7">
        <v>42.847200000000001</v>
      </c>
      <c r="I9802" s="2">
        <v>-0.2</v>
      </c>
    </row>
    <row r="9803" spans="1:9" x14ac:dyDescent="0.3">
      <c r="A9803">
        <v>97.3</v>
      </c>
      <c r="B9803">
        <v>7</v>
      </c>
      <c r="C9803" s="2">
        <v>0</v>
      </c>
      <c r="D9803">
        <v>0</v>
      </c>
      <c r="E9803">
        <v>28.216999999999999</v>
      </c>
      <c r="F9803">
        <v>-69.082999999999998</v>
      </c>
      <c r="G9803">
        <v>7</v>
      </c>
      <c r="H9803" s="7">
        <v>0</v>
      </c>
      <c r="I9803" s="2">
        <v>0.28999999999999998</v>
      </c>
    </row>
    <row r="9804" spans="1:9" x14ac:dyDescent="0.3">
      <c r="A9804">
        <v>3.3279999999999998</v>
      </c>
      <c r="B9804">
        <v>2</v>
      </c>
      <c r="C9804" s="2">
        <v>0.2</v>
      </c>
      <c r="D9804">
        <v>-0.66559999999999997</v>
      </c>
      <c r="E9804">
        <v>1.2063999999999999</v>
      </c>
      <c r="F9804">
        <v>-1.456</v>
      </c>
      <c r="G9804">
        <v>2</v>
      </c>
      <c r="H9804" s="7">
        <v>0.66559999999999997</v>
      </c>
      <c r="I9804" s="2">
        <v>0.36249999999999999</v>
      </c>
    </row>
    <row r="9805" spans="1:9" x14ac:dyDescent="0.3">
      <c r="A9805">
        <v>135.99</v>
      </c>
      <c r="B9805">
        <v>1</v>
      </c>
      <c r="C9805" s="2">
        <v>0</v>
      </c>
      <c r="D9805">
        <v>0</v>
      </c>
      <c r="E9805">
        <v>36.717300000000002</v>
      </c>
      <c r="F9805">
        <v>-99.2727</v>
      </c>
      <c r="G9805">
        <v>2</v>
      </c>
      <c r="H9805" s="7">
        <v>0</v>
      </c>
      <c r="I9805" s="2">
        <v>0.27</v>
      </c>
    </row>
    <row r="9806" spans="1:9" x14ac:dyDescent="0.3">
      <c r="A9806">
        <v>7.38</v>
      </c>
      <c r="B9806">
        <v>1</v>
      </c>
      <c r="C9806" s="2">
        <v>0</v>
      </c>
      <c r="D9806">
        <v>0</v>
      </c>
      <c r="E9806">
        <v>2.1402000000000001</v>
      </c>
      <c r="F9806">
        <v>-5.2397999999999998</v>
      </c>
      <c r="G9806">
        <v>2</v>
      </c>
      <c r="H9806" s="7">
        <v>0</v>
      </c>
      <c r="I9806" s="2">
        <v>0.29000000000000004</v>
      </c>
    </row>
    <row r="9807" spans="1:9" x14ac:dyDescent="0.3">
      <c r="A9807">
        <v>45.567999999999998</v>
      </c>
      <c r="B9807">
        <v>2</v>
      </c>
      <c r="C9807" s="2">
        <v>0.2</v>
      </c>
      <c r="D9807">
        <v>-9.1135999999999999</v>
      </c>
      <c r="E9807">
        <v>9.6831999999999994</v>
      </c>
      <c r="F9807">
        <v>-26.7712</v>
      </c>
      <c r="G9807">
        <v>5</v>
      </c>
      <c r="H9807" s="7">
        <v>9.1135999999999999</v>
      </c>
      <c r="I9807" s="2">
        <v>0.21249999999999999</v>
      </c>
    </row>
    <row r="9808" spans="1:9" x14ac:dyDescent="0.3">
      <c r="A9808">
        <v>28.751999999999999</v>
      </c>
      <c r="B9808">
        <v>8</v>
      </c>
      <c r="C9808" s="2">
        <v>0.7</v>
      </c>
      <c r="D9808">
        <v>-20.1264</v>
      </c>
      <c r="E9808">
        <v>-21.084800000000001</v>
      </c>
      <c r="F9808">
        <v>-29.7104</v>
      </c>
      <c r="G9808">
        <v>5</v>
      </c>
      <c r="H9808" s="7">
        <v>20.126399999999997</v>
      </c>
      <c r="I9808" s="2">
        <v>-0.73333333333333339</v>
      </c>
    </row>
    <row r="9809" spans="1:9" x14ac:dyDescent="0.3">
      <c r="A9809">
        <v>194.84800000000001</v>
      </c>
      <c r="B9809">
        <v>4</v>
      </c>
      <c r="C9809" s="2">
        <v>0.2</v>
      </c>
      <c r="D9809">
        <v>-38.9696</v>
      </c>
      <c r="E9809">
        <v>12.178000000000001</v>
      </c>
      <c r="F9809">
        <v>-143.7004</v>
      </c>
      <c r="G9809">
        <v>5</v>
      </c>
      <c r="H9809" s="7">
        <v>38.969600000000007</v>
      </c>
      <c r="I9809" s="2">
        <v>6.25E-2</v>
      </c>
    </row>
    <row r="9810" spans="1:9" x14ac:dyDescent="0.3">
      <c r="A9810">
        <v>2.1120000000000001</v>
      </c>
      <c r="B9810">
        <v>2</v>
      </c>
      <c r="C9810" s="2">
        <v>0.8</v>
      </c>
      <c r="D9810">
        <v>-1.6896</v>
      </c>
      <c r="E9810">
        <v>-3.3792</v>
      </c>
      <c r="F9810">
        <v>-3.8016000000000001</v>
      </c>
      <c r="G9810">
        <v>5</v>
      </c>
      <c r="H9810" s="7">
        <v>1.6896000000000002</v>
      </c>
      <c r="I9810" s="2">
        <v>-1.5999999999999999</v>
      </c>
    </row>
    <row r="9811" spans="1:9" x14ac:dyDescent="0.3">
      <c r="A9811">
        <v>25.92</v>
      </c>
      <c r="B9811">
        <v>5</v>
      </c>
      <c r="C9811" s="2">
        <v>0.2</v>
      </c>
      <c r="D9811">
        <v>-5.1840000000000002</v>
      </c>
      <c r="E9811">
        <v>9.0719999999999992</v>
      </c>
      <c r="F9811">
        <v>-11.664</v>
      </c>
      <c r="G9811">
        <v>4</v>
      </c>
      <c r="H9811" s="7">
        <v>5.1840000000000011</v>
      </c>
      <c r="I9811" s="2">
        <v>0.34999999999999992</v>
      </c>
    </row>
    <row r="9812" spans="1:9" x14ac:dyDescent="0.3">
      <c r="A9812">
        <v>120.768</v>
      </c>
      <c r="B9812">
        <v>4</v>
      </c>
      <c r="C9812" s="2">
        <v>0.2</v>
      </c>
      <c r="D9812">
        <v>-24.153600000000001</v>
      </c>
      <c r="E9812">
        <v>9.0576000000000008</v>
      </c>
      <c r="F9812">
        <v>-87.556799999999996</v>
      </c>
      <c r="G9812">
        <v>4</v>
      </c>
      <c r="H9812" s="7">
        <v>24.153600000000001</v>
      </c>
      <c r="I9812" s="2">
        <v>7.5000000000000011E-2</v>
      </c>
    </row>
    <row r="9813" spans="1:9" x14ac:dyDescent="0.3">
      <c r="A9813">
        <v>25.92</v>
      </c>
      <c r="B9813">
        <v>4</v>
      </c>
      <c r="C9813" s="2">
        <v>0</v>
      </c>
      <c r="D9813">
        <v>0</v>
      </c>
      <c r="E9813">
        <v>12.441599999999999</v>
      </c>
      <c r="F9813">
        <v>-13.478400000000001</v>
      </c>
      <c r="G9813">
        <v>3</v>
      </c>
      <c r="H9813" s="7">
        <v>0</v>
      </c>
      <c r="I9813" s="2">
        <v>0.47999999999999993</v>
      </c>
    </row>
    <row r="9814" spans="1:9" x14ac:dyDescent="0.3">
      <c r="A9814">
        <v>34.65</v>
      </c>
      <c r="B9814">
        <v>3</v>
      </c>
      <c r="C9814" s="2">
        <v>0</v>
      </c>
      <c r="D9814">
        <v>0</v>
      </c>
      <c r="E9814">
        <v>9.702</v>
      </c>
      <c r="F9814">
        <v>-24.948</v>
      </c>
      <c r="G9814">
        <v>3</v>
      </c>
      <c r="H9814" s="7">
        <v>0</v>
      </c>
      <c r="I9814" s="2">
        <v>0.28000000000000003</v>
      </c>
    </row>
    <row r="9815" spans="1:9" x14ac:dyDescent="0.3">
      <c r="A9815">
        <v>204.95</v>
      </c>
      <c r="B9815">
        <v>5</v>
      </c>
      <c r="C9815" s="2">
        <v>0</v>
      </c>
      <c r="D9815">
        <v>0</v>
      </c>
      <c r="E9815">
        <v>100.4255</v>
      </c>
      <c r="F9815">
        <v>-104.5245</v>
      </c>
      <c r="G9815">
        <v>3</v>
      </c>
      <c r="H9815" s="7">
        <v>0</v>
      </c>
      <c r="I9815" s="2">
        <v>0.49000000000000005</v>
      </c>
    </row>
    <row r="9816" spans="1:9" x14ac:dyDescent="0.3">
      <c r="A9816">
        <v>79.95</v>
      </c>
      <c r="B9816">
        <v>5</v>
      </c>
      <c r="C9816" s="2">
        <v>0</v>
      </c>
      <c r="D9816">
        <v>0</v>
      </c>
      <c r="E9816">
        <v>38.375999999999998</v>
      </c>
      <c r="F9816">
        <v>-41.573999999999998</v>
      </c>
      <c r="G9816">
        <v>3</v>
      </c>
      <c r="H9816" s="7">
        <v>0</v>
      </c>
      <c r="I9816" s="2">
        <v>0.47999999999999993</v>
      </c>
    </row>
    <row r="9817" spans="1:9" x14ac:dyDescent="0.3">
      <c r="A9817">
        <v>173.488</v>
      </c>
      <c r="B9817">
        <v>7</v>
      </c>
      <c r="C9817" s="2">
        <v>0.2</v>
      </c>
      <c r="D9817">
        <v>-34.697600000000001</v>
      </c>
      <c r="E9817">
        <v>54.215000000000003</v>
      </c>
      <c r="F9817">
        <v>-84.575400000000002</v>
      </c>
      <c r="G9817">
        <v>4</v>
      </c>
      <c r="H9817" s="7">
        <v>34.697600000000001</v>
      </c>
      <c r="I9817" s="2">
        <v>0.3125</v>
      </c>
    </row>
    <row r="9818" spans="1:9" x14ac:dyDescent="0.3">
      <c r="A9818">
        <v>516.96</v>
      </c>
      <c r="B9818">
        <v>4</v>
      </c>
      <c r="C9818" s="2">
        <v>0.2</v>
      </c>
      <c r="D9818">
        <v>-103.392</v>
      </c>
      <c r="E9818">
        <v>-6.4619999999999997</v>
      </c>
      <c r="F9818">
        <v>-420.03</v>
      </c>
      <c r="G9818">
        <v>4</v>
      </c>
      <c r="H9818" s="7">
        <v>103.39200000000001</v>
      </c>
      <c r="I9818" s="2">
        <v>-1.2499999999999999E-2</v>
      </c>
    </row>
    <row r="9819" spans="1:9" x14ac:dyDescent="0.3">
      <c r="A9819">
        <v>173.208</v>
      </c>
      <c r="B9819">
        <v>7</v>
      </c>
      <c r="C9819" s="2">
        <v>0.2</v>
      </c>
      <c r="D9819">
        <v>-34.641599999999997</v>
      </c>
      <c r="E9819">
        <v>45.467100000000002</v>
      </c>
      <c r="F9819">
        <v>-93.099299999999999</v>
      </c>
      <c r="G9819">
        <v>4</v>
      </c>
      <c r="H9819" s="7">
        <v>34.641600000000004</v>
      </c>
      <c r="I9819" s="2">
        <v>0.26250000000000001</v>
      </c>
    </row>
    <row r="9820" spans="1:9" x14ac:dyDescent="0.3">
      <c r="A9820">
        <v>4.4480000000000004</v>
      </c>
      <c r="B9820">
        <v>2</v>
      </c>
      <c r="C9820" s="2">
        <v>0.2</v>
      </c>
      <c r="D9820">
        <v>-0.88959999999999995</v>
      </c>
      <c r="E9820">
        <v>0.33360000000000001</v>
      </c>
      <c r="F9820">
        <v>-3.2248000000000001</v>
      </c>
      <c r="G9820">
        <v>4</v>
      </c>
      <c r="H9820" s="7">
        <v>0.88960000000000017</v>
      </c>
      <c r="I9820" s="2">
        <v>7.4999999999999997E-2</v>
      </c>
    </row>
    <row r="9821" spans="1:9" x14ac:dyDescent="0.3">
      <c r="A9821">
        <v>9</v>
      </c>
      <c r="B9821">
        <v>3</v>
      </c>
      <c r="C9821" s="2">
        <v>0.2</v>
      </c>
      <c r="D9821">
        <v>-1.8</v>
      </c>
      <c r="E9821">
        <v>3.15</v>
      </c>
      <c r="F9821">
        <v>-4.05</v>
      </c>
      <c r="G9821">
        <v>4</v>
      </c>
      <c r="H9821" s="7">
        <v>1.8</v>
      </c>
      <c r="I9821" s="2">
        <v>0.35</v>
      </c>
    </row>
    <row r="9822" spans="1:9" x14ac:dyDescent="0.3">
      <c r="A9822">
        <v>42.24</v>
      </c>
      <c r="B9822">
        <v>10</v>
      </c>
      <c r="C9822" s="2">
        <v>0.2</v>
      </c>
      <c r="D9822">
        <v>-8.4480000000000004</v>
      </c>
      <c r="E9822">
        <v>13.2</v>
      </c>
      <c r="F9822">
        <v>-20.591999999999999</v>
      </c>
      <c r="G9822">
        <v>4</v>
      </c>
      <c r="H9822" s="7">
        <v>8.4480000000000004</v>
      </c>
      <c r="I9822" s="2">
        <v>0.31249999999999994</v>
      </c>
    </row>
    <row r="9823" spans="1:9" x14ac:dyDescent="0.3">
      <c r="A9823">
        <v>18.263999999999999</v>
      </c>
      <c r="B9823">
        <v>2</v>
      </c>
      <c r="C9823" s="2">
        <v>0.7</v>
      </c>
      <c r="D9823">
        <v>-12.784800000000001</v>
      </c>
      <c r="E9823">
        <v>-13.393599999999999</v>
      </c>
      <c r="F9823">
        <v>-18.872800000000002</v>
      </c>
      <c r="G9823">
        <v>4</v>
      </c>
      <c r="H9823" s="7">
        <v>12.784799999999999</v>
      </c>
      <c r="I9823" s="2">
        <v>-0.73333333333333328</v>
      </c>
    </row>
    <row r="9824" spans="1:9" x14ac:dyDescent="0.3">
      <c r="A9824">
        <v>152.91</v>
      </c>
      <c r="B9824">
        <v>3</v>
      </c>
      <c r="C9824" s="2">
        <v>0</v>
      </c>
      <c r="D9824">
        <v>0</v>
      </c>
      <c r="E9824">
        <v>42.814799999999998</v>
      </c>
      <c r="F9824">
        <v>-110.09520000000001</v>
      </c>
      <c r="G9824">
        <v>4</v>
      </c>
      <c r="H9824" s="7">
        <v>0</v>
      </c>
      <c r="I9824" s="2">
        <v>0.27999999999999997</v>
      </c>
    </row>
    <row r="9825" spans="1:9" x14ac:dyDescent="0.3">
      <c r="A9825">
        <v>92.94</v>
      </c>
      <c r="B9825">
        <v>3</v>
      </c>
      <c r="C9825" s="2">
        <v>0</v>
      </c>
      <c r="D9825">
        <v>0</v>
      </c>
      <c r="E9825">
        <v>41.823</v>
      </c>
      <c r="F9825">
        <v>-51.116999999999997</v>
      </c>
      <c r="G9825">
        <v>4</v>
      </c>
      <c r="H9825" s="7">
        <v>0</v>
      </c>
      <c r="I9825" s="2">
        <v>0.45</v>
      </c>
    </row>
    <row r="9826" spans="1:9" x14ac:dyDescent="0.3">
      <c r="A9826">
        <v>17.856000000000002</v>
      </c>
      <c r="B9826">
        <v>4</v>
      </c>
      <c r="C9826" s="2">
        <v>0.2</v>
      </c>
      <c r="D9826">
        <v>-3.5712000000000002</v>
      </c>
      <c r="E9826">
        <v>6.2496</v>
      </c>
      <c r="F9826">
        <v>-8.0351999999999997</v>
      </c>
      <c r="G9826">
        <v>4</v>
      </c>
      <c r="H9826" s="7">
        <v>3.5712000000000006</v>
      </c>
      <c r="I9826" s="2">
        <v>0.35</v>
      </c>
    </row>
    <row r="9827" spans="1:9" x14ac:dyDescent="0.3">
      <c r="A9827">
        <v>46.44</v>
      </c>
      <c r="B9827">
        <v>3</v>
      </c>
      <c r="C9827" s="2">
        <v>0.2</v>
      </c>
      <c r="D9827">
        <v>-9.2880000000000003</v>
      </c>
      <c r="E9827">
        <v>15.093</v>
      </c>
      <c r="F9827">
        <v>-22.059000000000001</v>
      </c>
      <c r="G9827">
        <v>4</v>
      </c>
      <c r="H9827" s="7">
        <v>9.2880000000000003</v>
      </c>
      <c r="I9827" s="2">
        <v>0.32500000000000001</v>
      </c>
    </row>
    <row r="9828" spans="1:9" x14ac:dyDescent="0.3">
      <c r="A9828">
        <v>195.136</v>
      </c>
      <c r="B9828">
        <v>4</v>
      </c>
      <c r="C9828" s="2">
        <v>0.2</v>
      </c>
      <c r="D9828">
        <v>-39.027200000000001</v>
      </c>
      <c r="E9828">
        <v>-12.196</v>
      </c>
      <c r="F9828">
        <v>-168.3048</v>
      </c>
      <c r="G9828">
        <v>4</v>
      </c>
      <c r="H9828" s="7">
        <v>39.027200000000001</v>
      </c>
      <c r="I9828" s="2">
        <v>-6.25E-2</v>
      </c>
    </row>
    <row r="9829" spans="1:9" x14ac:dyDescent="0.3">
      <c r="A9829">
        <v>129.30000000000001</v>
      </c>
      <c r="B9829">
        <v>2</v>
      </c>
      <c r="C9829" s="2">
        <v>0</v>
      </c>
      <c r="D9829">
        <v>0</v>
      </c>
      <c r="E9829">
        <v>6.4649999999999999</v>
      </c>
      <c r="F9829">
        <v>-122.83499999999999</v>
      </c>
      <c r="G9829">
        <v>7</v>
      </c>
      <c r="H9829" s="7">
        <v>0</v>
      </c>
      <c r="I9829" s="2">
        <v>4.9999999999999996E-2</v>
      </c>
    </row>
    <row r="9830" spans="1:9" x14ac:dyDescent="0.3">
      <c r="A9830">
        <v>11.568</v>
      </c>
      <c r="B9830">
        <v>3</v>
      </c>
      <c r="C9830" s="2">
        <v>0.2</v>
      </c>
      <c r="D9830">
        <v>-2.3136000000000001</v>
      </c>
      <c r="E9830">
        <v>3.7595999999999998</v>
      </c>
      <c r="F9830">
        <v>-5.4947999999999997</v>
      </c>
      <c r="G9830">
        <v>7</v>
      </c>
      <c r="H9830" s="7">
        <v>2.3136000000000001</v>
      </c>
      <c r="I9830" s="2">
        <v>0.32500000000000001</v>
      </c>
    </row>
    <row r="9831" spans="1:9" x14ac:dyDescent="0.3">
      <c r="A9831">
        <v>242.352</v>
      </c>
      <c r="B9831">
        <v>3</v>
      </c>
      <c r="C9831" s="2">
        <v>0.2</v>
      </c>
      <c r="D9831">
        <v>-48.470399999999998</v>
      </c>
      <c r="E9831">
        <v>15.147</v>
      </c>
      <c r="F9831">
        <v>-178.7346</v>
      </c>
      <c r="G9831">
        <v>7</v>
      </c>
      <c r="H9831" s="7">
        <v>48.470400000000005</v>
      </c>
      <c r="I9831" s="2">
        <v>6.25E-2</v>
      </c>
    </row>
    <row r="9832" spans="1:9" x14ac:dyDescent="0.3">
      <c r="A9832">
        <v>319.96800000000002</v>
      </c>
      <c r="B9832">
        <v>4</v>
      </c>
      <c r="C9832" s="2">
        <v>0.2</v>
      </c>
      <c r="D9832">
        <v>-63.993600000000001</v>
      </c>
      <c r="E9832">
        <v>95.990399999999994</v>
      </c>
      <c r="F9832">
        <v>-159.98400000000001</v>
      </c>
      <c r="G9832">
        <v>2</v>
      </c>
      <c r="H9832" s="7">
        <v>63.993600000000008</v>
      </c>
      <c r="I9832" s="2">
        <v>0.3</v>
      </c>
    </row>
    <row r="9833" spans="1:9" x14ac:dyDescent="0.3">
      <c r="A9833">
        <v>8.6240000000000006</v>
      </c>
      <c r="B9833">
        <v>7</v>
      </c>
      <c r="C9833" s="2">
        <v>0.6</v>
      </c>
      <c r="D9833">
        <v>-5.1744000000000003</v>
      </c>
      <c r="E9833">
        <v>-2.5872000000000002</v>
      </c>
      <c r="F9833">
        <v>-6.0368000000000004</v>
      </c>
      <c r="G9833">
        <v>2</v>
      </c>
      <c r="H9833" s="7">
        <v>5.1744000000000003</v>
      </c>
      <c r="I9833" s="2">
        <v>-0.3</v>
      </c>
    </row>
    <row r="9834" spans="1:9" x14ac:dyDescent="0.3">
      <c r="A9834">
        <v>3.984</v>
      </c>
      <c r="B9834">
        <v>1</v>
      </c>
      <c r="C9834" s="2">
        <v>0.2</v>
      </c>
      <c r="D9834">
        <v>-0.79679999999999995</v>
      </c>
      <c r="E9834">
        <v>1.4441999999999999</v>
      </c>
      <c r="F9834">
        <v>-1.7430000000000001</v>
      </c>
      <c r="G9834">
        <v>4</v>
      </c>
      <c r="H9834" s="7">
        <v>0.79680000000000006</v>
      </c>
      <c r="I9834" s="2">
        <v>0.36249999999999999</v>
      </c>
    </row>
    <row r="9835" spans="1:9" x14ac:dyDescent="0.3">
      <c r="A9835">
        <v>895.94399999999996</v>
      </c>
      <c r="B9835">
        <v>7</v>
      </c>
      <c r="C9835" s="2">
        <v>0.2</v>
      </c>
      <c r="D9835">
        <v>-179.18879999999999</v>
      </c>
      <c r="E9835">
        <v>190.38810000000001</v>
      </c>
      <c r="F9835">
        <v>-526.36710000000005</v>
      </c>
      <c r="G9835">
        <v>5</v>
      </c>
      <c r="H9835" s="7">
        <v>179.18880000000001</v>
      </c>
      <c r="I9835" s="2">
        <v>0.21250000000000002</v>
      </c>
    </row>
    <row r="9836" spans="1:9" x14ac:dyDescent="0.3">
      <c r="A9836">
        <v>14</v>
      </c>
      <c r="B9836">
        <v>4</v>
      </c>
      <c r="C9836" s="2">
        <v>0.6</v>
      </c>
      <c r="D9836">
        <v>-8.4</v>
      </c>
      <c r="E9836">
        <v>-6.3</v>
      </c>
      <c r="F9836">
        <v>-11.9</v>
      </c>
      <c r="G9836">
        <v>2</v>
      </c>
      <c r="H9836" s="7">
        <v>8.4</v>
      </c>
      <c r="I9836" s="2">
        <v>-0.45</v>
      </c>
    </row>
    <row r="9837" spans="1:9" x14ac:dyDescent="0.3">
      <c r="A9837">
        <v>16.391999999999999</v>
      </c>
      <c r="B9837">
        <v>2</v>
      </c>
      <c r="C9837" s="2">
        <v>0.8</v>
      </c>
      <c r="D9837">
        <v>-13.1136</v>
      </c>
      <c r="E9837">
        <v>-26.2272</v>
      </c>
      <c r="F9837">
        <v>-29.505600000000001</v>
      </c>
      <c r="G9837">
        <v>2</v>
      </c>
      <c r="H9837" s="7">
        <v>13.1136</v>
      </c>
      <c r="I9837" s="2">
        <v>-1.6</v>
      </c>
    </row>
    <row r="9838" spans="1:9" x14ac:dyDescent="0.3">
      <c r="A9838">
        <v>10.9</v>
      </c>
      <c r="B9838">
        <v>5</v>
      </c>
      <c r="C9838" s="2">
        <v>0</v>
      </c>
      <c r="D9838">
        <v>0</v>
      </c>
      <c r="E9838">
        <v>5.1230000000000002</v>
      </c>
      <c r="F9838">
        <v>-5.7770000000000001</v>
      </c>
      <c r="G9838">
        <v>6</v>
      </c>
      <c r="H9838" s="7">
        <v>0</v>
      </c>
      <c r="I9838" s="2">
        <v>0.47000000000000003</v>
      </c>
    </row>
    <row r="9839" spans="1:9" x14ac:dyDescent="0.3">
      <c r="A9839">
        <v>29.6</v>
      </c>
      <c r="B9839">
        <v>2</v>
      </c>
      <c r="C9839" s="2">
        <v>0</v>
      </c>
      <c r="D9839">
        <v>0</v>
      </c>
      <c r="E9839">
        <v>14.8</v>
      </c>
      <c r="F9839">
        <v>-14.8</v>
      </c>
      <c r="G9839">
        <v>6</v>
      </c>
      <c r="H9839" s="7">
        <v>0</v>
      </c>
      <c r="I9839" s="2">
        <v>0.5</v>
      </c>
    </row>
    <row r="9840" spans="1:9" x14ac:dyDescent="0.3">
      <c r="A9840">
        <v>4.9800000000000004</v>
      </c>
      <c r="B9840">
        <v>1</v>
      </c>
      <c r="C9840" s="2">
        <v>0</v>
      </c>
      <c r="D9840">
        <v>0</v>
      </c>
      <c r="E9840">
        <v>2.2907999999999999</v>
      </c>
      <c r="F9840">
        <v>-2.6892</v>
      </c>
      <c r="G9840">
        <v>6</v>
      </c>
      <c r="H9840" s="7">
        <v>0</v>
      </c>
      <c r="I9840" s="2">
        <v>0.45999999999999996</v>
      </c>
    </row>
    <row r="9841" spans="1:9" x14ac:dyDescent="0.3">
      <c r="A9841">
        <v>479.976</v>
      </c>
      <c r="B9841">
        <v>3</v>
      </c>
      <c r="C9841" s="2">
        <v>0.2</v>
      </c>
      <c r="D9841">
        <v>-95.995199999999997</v>
      </c>
      <c r="E9841">
        <v>161.99189999999999</v>
      </c>
      <c r="F9841">
        <v>-221.9889</v>
      </c>
      <c r="G9841">
        <v>6</v>
      </c>
      <c r="H9841" s="7">
        <v>95.995200000000011</v>
      </c>
      <c r="I9841" s="2">
        <v>0.33749999999999997</v>
      </c>
    </row>
    <row r="9842" spans="1:9" x14ac:dyDescent="0.3">
      <c r="A9842">
        <v>44.735999999999997</v>
      </c>
      <c r="B9842">
        <v>8</v>
      </c>
      <c r="C9842" s="2">
        <v>0.2</v>
      </c>
      <c r="D9842">
        <v>-8.9472000000000005</v>
      </c>
      <c r="E9842">
        <v>4.4736000000000002</v>
      </c>
      <c r="F9842">
        <v>-31.315200000000001</v>
      </c>
      <c r="G9842">
        <v>6</v>
      </c>
      <c r="H9842" s="7">
        <v>8.9472000000000005</v>
      </c>
      <c r="I9842" s="2">
        <v>0.1</v>
      </c>
    </row>
    <row r="9843" spans="1:9" x14ac:dyDescent="0.3">
      <c r="A9843">
        <v>5.76</v>
      </c>
      <c r="B9843">
        <v>2</v>
      </c>
      <c r="C9843" s="2">
        <v>0</v>
      </c>
      <c r="D9843">
        <v>0</v>
      </c>
      <c r="E9843">
        <v>1.6704000000000001</v>
      </c>
      <c r="F9843">
        <v>-4.0895999999999999</v>
      </c>
      <c r="G9843">
        <v>6</v>
      </c>
      <c r="H9843" s="7">
        <v>0</v>
      </c>
      <c r="I9843" s="2">
        <v>0.29000000000000004</v>
      </c>
    </row>
    <row r="9844" spans="1:9" x14ac:dyDescent="0.3">
      <c r="A9844">
        <v>483.13600000000002</v>
      </c>
      <c r="B9844">
        <v>4</v>
      </c>
      <c r="C9844" s="2">
        <v>0.2</v>
      </c>
      <c r="D9844">
        <v>-96.627200000000002</v>
      </c>
      <c r="E9844">
        <v>60.392000000000003</v>
      </c>
      <c r="F9844">
        <v>-326.11680000000001</v>
      </c>
      <c r="G9844">
        <v>6</v>
      </c>
      <c r="H9844" s="7">
        <v>96.627200000000016</v>
      </c>
      <c r="I9844" s="2">
        <v>0.125</v>
      </c>
    </row>
    <row r="9845" spans="1:9" x14ac:dyDescent="0.3">
      <c r="A9845">
        <v>15.936</v>
      </c>
      <c r="B9845">
        <v>4</v>
      </c>
      <c r="C9845" s="2">
        <v>0.2</v>
      </c>
      <c r="D9845">
        <v>-3.1871999999999998</v>
      </c>
      <c r="E9845">
        <v>5.1791999999999998</v>
      </c>
      <c r="F9845">
        <v>-7.5696000000000003</v>
      </c>
      <c r="G9845">
        <v>3</v>
      </c>
      <c r="H9845" s="7">
        <v>3.1872000000000003</v>
      </c>
      <c r="I9845" s="2">
        <v>0.32500000000000001</v>
      </c>
    </row>
    <row r="9846" spans="1:9" x14ac:dyDescent="0.3">
      <c r="A9846">
        <v>61.543999999999997</v>
      </c>
      <c r="B9846">
        <v>7</v>
      </c>
      <c r="C9846" s="2">
        <v>0.6</v>
      </c>
      <c r="D9846">
        <v>-36.926400000000001</v>
      </c>
      <c r="E9846">
        <v>-40.003599999999999</v>
      </c>
      <c r="F9846">
        <v>-64.621200000000002</v>
      </c>
      <c r="G9846">
        <v>3</v>
      </c>
      <c r="H9846" s="7">
        <v>36.926399999999994</v>
      </c>
      <c r="I9846" s="2">
        <v>-0.65</v>
      </c>
    </row>
    <row r="9847" spans="1:9" x14ac:dyDescent="0.3">
      <c r="A9847">
        <v>132.696</v>
      </c>
      <c r="B9847">
        <v>3</v>
      </c>
      <c r="C9847" s="2">
        <v>0.2</v>
      </c>
      <c r="D9847">
        <v>-26.539200000000001</v>
      </c>
      <c r="E9847">
        <v>9.9521999999999995</v>
      </c>
      <c r="F9847">
        <v>-96.204599999999999</v>
      </c>
      <c r="G9847">
        <v>3</v>
      </c>
      <c r="H9847" s="7">
        <v>26.539200000000001</v>
      </c>
      <c r="I9847" s="2">
        <v>7.4999999999999997E-2</v>
      </c>
    </row>
    <row r="9848" spans="1:9" x14ac:dyDescent="0.3">
      <c r="A9848">
        <v>43.1</v>
      </c>
      <c r="B9848">
        <v>5</v>
      </c>
      <c r="C9848" s="2">
        <v>0</v>
      </c>
      <c r="D9848">
        <v>0</v>
      </c>
      <c r="E9848">
        <v>11.206</v>
      </c>
      <c r="F9848">
        <v>-31.893999999999998</v>
      </c>
      <c r="G9848">
        <v>2</v>
      </c>
      <c r="H9848" s="7">
        <v>0</v>
      </c>
      <c r="I9848" s="2">
        <v>0.25999999999999995</v>
      </c>
    </row>
    <row r="9849" spans="1:9" x14ac:dyDescent="0.3">
      <c r="A9849">
        <v>511.5</v>
      </c>
      <c r="B9849">
        <v>5</v>
      </c>
      <c r="C9849" s="2">
        <v>0</v>
      </c>
      <c r="D9849">
        <v>0</v>
      </c>
      <c r="E9849">
        <v>132.99</v>
      </c>
      <c r="F9849">
        <v>-378.51</v>
      </c>
      <c r="G9849">
        <v>2</v>
      </c>
      <c r="H9849" s="7">
        <v>0</v>
      </c>
      <c r="I9849" s="2">
        <v>0.26</v>
      </c>
    </row>
    <row r="9850" spans="1:9" x14ac:dyDescent="0.3">
      <c r="A9850">
        <v>147.91999999999999</v>
      </c>
      <c r="B9850">
        <v>5</v>
      </c>
      <c r="C9850" s="2">
        <v>0.2</v>
      </c>
      <c r="D9850">
        <v>-29.584</v>
      </c>
      <c r="E9850">
        <v>46.225000000000001</v>
      </c>
      <c r="F9850">
        <v>-72.111000000000004</v>
      </c>
      <c r="G9850">
        <v>2</v>
      </c>
      <c r="H9850" s="7">
        <v>29.584</v>
      </c>
      <c r="I9850" s="2">
        <v>0.31250000000000006</v>
      </c>
    </row>
    <row r="9851" spans="1:9" x14ac:dyDescent="0.3">
      <c r="A9851">
        <v>39.68</v>
      </c>
      <c r="B9851">
        <v>2</v>
      </c>
      <c r="C9851" s="2">
        <v>0</v>
      </c>
      <c r="D9851">
        <v>0</v>
      </c>
      <c r="E9851">
        <v>16.268799999999999</v>
      </c>
      <c r="F9851">
        <v>-23.411200000000001</v>
      </c>
      <c r="G9851">
        <v>6</v>
      </c>
      <c r="H9851" s="7">
        <v>0</v>
      </c>
      <c r="I9851" s="2">
        <v>0.41</v>
      </c>
    </row>
    <row r="9852" spans="1:9" x14ac:dyDescent="0.3">
      <c r="A9852">
        <v>12.56</v>
      </c>
      <c r="B9852">
        <v>2</v>
      </c>
      <c r="C9852" s="2">
        <v>0</v>
      </c>
      <c r="D9852">
        <v>0</v>
      </c>
      <c r="E9852">
        <v>4.0191999999999997</v>
      </c>
      <c r="F9852">
        <v>-8.5408000000000008</v>
      </c>
      <c r="G9852">
        <v>4</v>
      </c>
      <c r="H9852" s="7">
        <v>0</v>
      </c>
      <c r="I9852" s="2">
        <v>0.31999999999999995</v>
      </c>
    </row>
    <row r="9853" spans="1:9" x14ac:dyDescent="0.3">
      <c r="A9853">
        <v>90.48</v>
      </c>
      <c r="B9853">
        <v>3</v>
      </c>
      <c r="C9853" s="2">
        <v>0.2</v>
      </c>
      <c r="D9853">
        <v>-18.096</v>
      </c>
      <c r="E9853">
        <v>33.93</v>
      </c>
      <c r="F9853">
        <v>-38.454000000000001</v>
      </c>
      <c r="G9853">
        <v>4</v>
      </c>
      <c r="H9853" s="7">
        <v>18.096</v>
      </c>
      <c r="I9853" s="2">
        <v>0.375</v>
      </c>
    </row>
    <row r="9854" spans="1:9" x14ac:dyDescent="0.3">
      <c r="A9854">
        <v>13.08</v>
      </c>
      <c r="B9854">
        <v>2</v>
      </c>
      <c r="C9854" s="2">
        <v>0</v>
      </c>
      <c r="D9854">
        <v>0</v>
      </c>
      <c r="E9854">
        <v>6.0167999999999999</v>
      </c>
      <c r="F9854">
        <v>-7.0632000000000001</v>
      </c>
      <c r="G9854">
        <v>4</v>
      </c>
      <c r="H9854" s="7">
        <v>0</v>
      </c>
      <c r="I9854" s="2">
        <v>0.45999999999999996</v>
      </c>
    </row>
    <row r="9855" spans="1:9" x14ac:dyDescent="0.3">
      <c r="A9855">
        <v>214.7</v>
      </c>
      <c r="B9855">
        <v>5</v>
      </c>
      <c r="C9855" s="2">
        <v>0</v>
      </c>
      <c r="D9855">
        <v>0</v>
      </c>
      <c r="E9855">
        <v>83.733000000000004</v>
      </c>
      <c r="F9855">
        <v>-130.96700000000001</v>
      </c>
      <c r="G9855">
        <v>4</v>
      </c>
      <c r="H9855" s="7">
        <v>0</v>
      </c>
      <c r="I9855" s="2">
        <v>0.39</v>
      </c>
    </row>
    <row r="9856" spans="1:9" x14ac:dyDescent="0.3">
      <c r="A9856">
        <v>50.32</v>
      </c>
      <c r="B9856">
        <v>4</v>
      </c>
      <c r="C9856" s="2">
        <v>0</v>
      </c>
      <c r="D9856">
        <v>0</v>
      </c>
      <c r="E9856">
        <v>21.134399999999999</v>
      </c>
      <c r="F9856">
        <v>-29.185600000000001</v>
      </c>
      <c r="G9856">
        <v>4</v>
      </c>
      <c r="H9856" s="7">
        <v>0</v>
      </c>
      <c r="I9856" s="2">
        <v>0.42</v>
      </c>
    </row>
    <row r="9857" spans="1:9" x14ac:dyDescent="0.3">
      <c r="A9857">
        <v>24.56</v>
      </c>
      <c r="B9857">
        <v>2</v>
      </c>
      <c r="C9857" s="2">
        <v>0</v>
      </c>
      <c r="D9857">
        <v>0</v>
      </c>
      <c r="E9857">
        <v>11.543200000000001</v>
      </c>
      <c r="F9857">
        <v>-13.0168</v>
      </c>
      <c r="G9857">
        <v>4</v>
      </c>
      <c r="H9857" s="7">
        <v>0</v>
      </c>
      <c r="I9857" s="2">
        <v>0.47000000000000003</v>
      </c>
    </row>
    <row r="9858" spans="1:9" x14ac:dyDescent="0.3">
      <c r="A9858">
        <v>43.68</v>
      </c>
      <c r="B9858">
        <v>6</v>
      </c>
      <c r="C9858" s="2">
        <v>0</v>
      </c>
      <c r="D9858">
        <v>0</v>
      </c>
      <c r="E9858">
        <v>20.9664</v>
      </c>
      <c r="F9858">
        <v>-22.7136</v>
      </c>
      <c r="G9858">
        <v>5</v>
      </c>
      <c r="H9858" s="7">
        <v>0</v>
      </c>
      <c r="I9858" s="2">
        <v>0.48</v>
      </c>
    </row>
    <row r="9859" spans="1:9" x14ac:dyDescent="0.3">
      <c r="A9859">
        <v>3393.68</v>
      </c>
      <c r="B9859">
        <v>8</v>
      </c>
      <c r="C9859" s="2">
        <v>0</v>
      </c>
      <c r="D9859">
        <v>0</v>
      </c>
      <c r="E9859">
        <v>610.86239999999998</v>
      </c>
      <c r="F9859">
        <v>-2782.8175999999999</v>
      </c>
      <c r="G9859">
        <v>4</v>
      </c>
      <c r="H9859" s="7">
        <v>0</v>
      </c>
      <c r="I9859" s="2">
        <v>0.18</v>
      </c>
    </row>
    <row r="9860" spans="1:9" x14ac:dyDescent="0.3">
      <c r="A9860">
        <v>67.400000000000006</v>
      </c>
      <c r="B9860">
        <v>5</v>
      </c>
      <c r="C9860" s="2">
        <v>0</v>
      </c>
      <c r="D9860">
        <v>0</v>
      </c>
      <c r="E9860">
        <v>17.524000000000001</v>
      </c>
      <c r="F9860">
        <v>-49.875999999999998</v>
      </c>
      <c r="G9860">
        <v>6</v>
      </c>
      <c r="H9860" s="7">
        <v>0</v>
      </c>
      <c r="I9860" s="2">
        <v>0.26</v>
      </c>
    </row>
    <row r="9861" spans="1:9" x14ac:dyDescent="0.3">
      <c r="A9861">
        <v>2.52</v>
      </c>
      <c r="B9861">
        <v>2</v>
      </c>
      <c r="C9861" s="2">
        <v>0</v>
      </c>
      <c r="D9861">
        <v>0</v>
      </c>
      <c r="E9861">
        <v>0.1008</v>
      </c>
      <c r="F9861">
        <v>-2.4192</v>
      </c>
      <c r="G9861">
        <v>6</v>
      </c>
      <c r="H9861" s="7">
        <v>0</v>
      </c>
      <c r="I9861" s="2">
        <v>0.04</v>
      </c>
    </row>
    <row r="9862" spans="1:9" x14ac:dyDescent="0.3">
      <c r="A9862">
        <v>67.8</v>
      </c>
      <c r="B9862">
        <v>4</v>
      </c>
      <c r="C9862" s="2">
        <v>0</v>
      </c>
      <c r="D9862">
        <v>0</v>
      </c>
      <c r="E9862">
        <v>1.3560000000000001</v>
      </c>
      <c r="F9862">
        <v>-66.444000000000003</v>
      </c>
      <c r="G9862">
        <v>6</v>
      </c>
      <c r="H9862" s="7">
        <v>0</v>
      </c>
      <c r="I9862" s="2">
        <v>2.0000000000000004E-2</v>
      </c>
    </row>
    <row r="9863" spans="1:9" x14ac:dyDescent="0.3">
      <c r="A9863">
        <v>18.760000000000002</v>
      </c>
      <c r="B9863">
        <v>2</v>
      </c>
      <c r="C9863" s="2">
        <v>0</v>
      </c>
      <c r="D9863">
        <v>0</v>
      </c>
      <c r="E9863">
        <v>5.2527999999999997</v>
      </c>
      <c r="F9863">
        <v>-13.507199999999999</v>
      </c>
      <c r="G9863">
        <v>6</v>
      </c>
      <c r="H9863" s="7">
        <v>0</v>
      </c>
      <c r="I9863" s="2">
        <v>0.27999999999999997</v>
      </c>
    </row>
    <row r="9864" spans="1:9" x14ac:dyDescent="0.3">
      <c r="A9864">
        <v>12.12</v>
      </c>
      <c r="B9864">
        <v>4</v>
      </c>
      <c r="C9864" s="2">
        <v>0</v>
      </c>
      <c r="D9864">
        <v>0</v>
      </c>
      <c r="E9864">
        <v>2.5451999999999999</v>
      </c>
      <c r="F9864">
        <v>-9.5747999999999998</v>
      </c>
      <c r="G9864">
        <v>6</v>
      </c>
      <c r="H9864" s="7">
        <v>0</v>
      </c>
      <c r="I9864" s="2">
        <v>0.21</v>
      </c>
    </row>
    <row r="9865" spans="1:9" x14ac:dyDescent="0.3">
      <c r="A9865">
        <v>11.34</v>
      </c>
      <c r="B9865">
        <v>1</v>
      </c>
      <c r="C9865" s="2">
        <v>0</v>
      </c>
      <c r="D9865">
        <v>0</v>
      </c>
      <c r="E9865">
        <v>5.5566000000000004</v>
      </c>
      <c r="F9865">
        <v>-5.7834000000000003</v>
      </c>
      <c r="G9865">
        <v>6</v>
      </c>
      <c r="H9865" s="7">
        <v>0</v>
      </c>
      <c r="I9865" s="2">
        <v>0.49000000000000005</v>
      </c>
    </row>
    <row r="9866" spans="1:9" x14ac:dyDescent="0.3">
      <c r="A9866">
        <v>159.80000000000001</v>
      </c>
      <c r="B9866">
        <v>4</v>
      </c>
      <c r="C9866" s="2">
        <v>0</v>
      </c>
      <c r="D9866">
        <v>0</v>
      </c>
      <c r="E9866">
        <v>70.311999999999998</v>
      </c>
      <c r="F9866">
        <v>-89.488</v>
      </c>
      <c r="G9866">
        <v>6</v>
      </c>
      <c r="H9866" s="7">
        <v>0</v>
      </c>
      <c r="I9866" s="2">
        <v>0.43999999999999995</v>
      </c>
    </row>
    <row r="9867" spans="1:9" x14ac:dyDescent="0.3">
      <c r="A9867">
        <v>18.96</v>
      </c>
      <c r="B9867">
        <v>2</v>
      </c>
      <c r="C9867" s="2">
        <v>0</v>
      </c>
      <c r="D9867">
        <v>0</v>
      </c>
      <c r="E9867">
        <v>8.532</v>
      </c>
      <c r="F9867">
        <v>-10.428000000000001</v>
      </c>
      <c r="G9867">
        <v>6</v>
      </c>
      <c r="H9867" s="7">
        <v>0</v>
      </c>
      <c r="I9867" s="2">
        <v>0.44999999999999996</v>
      </c>
    </row>
    <row r="9868" spans="1:9" x14ac:dyDescent="0.3">
      <c r="A9868">
        <v>1085.42</v>
      </c>
      <c r="B9868">
        <v>7</v>
      </c>
      <c r="C9868" s="2">
        <v>0</v>
      </c>
      <c r="D9868">
        <v>0</v>
      </c>
      <c r="E9868">
        <v>282.20920000000001</v>
      </c>
      <c r="F9868">
        <v>-803.21079999999995</v>
      </c>
      <c r="G9868">
        <v>2</v>
      </c>
      <c r="H9868" s="7">
        <v>0</v>
      </c>
      <c r="I9868" s="2">
        <v>0.26</v>
      </c>
    </row>
    <row r="9869" spans="1:9" x14ac:dyDescent="0.3">
      <c r="A9869">
        <v>13.11</v>
      </c>
      <c r="B9869">
        <v>3</v>
      </c>
      <c r="C9869" s="2">
        <v>0</v>
      </c>
      <c r="D9869">
        <v>0</v>
      </c>
      <c r="E9869">
        <v>3.4085999999999999</v>
      </c>
      <c r="F9869">
        <v>-9.7013999999999996</v>
      </c>
      <c r="G9869">
        <v>2</v>
      </c>
      <c r="H9869" s="7">
        <v>0</v>
      </c>
      <c r="I9869" s="2">
        <v>0.26</v>
      </c>
    </row>
    <row r="9870" spans="1:9" x14ac:dyDescent="0.3">
      <c r="A9870">
        <v>68.703999999999994</v>
      </c>
      <c r="B9870">
        <v>2</v>
      </c>
      <c r="C9870" s="2">
        <v>0.2</v>
      </c>
      <c r="D9870">
        <v>-13.7408</v>
      </c>
      <c r="E9870">
        <v>16.3172</v>
      </c>
      <c r="F9870">
        <v>-38.646000000000001</v>
      </c>
      <c r="G9870">
        <v>2</v>
      </c>
      <c r="H9870" s="7">
        <v>13.7408</v>
      </c>
      <c r="I9870" s="2">
        <v>0.23750000000000002</v>
      </c>
    </row>
    <row r="9871" spans="1:9" x14ac:dyDescent="0.3">
      <c r="A9871">
        <v>3.1320000000000001</v>
      </c>
      <c r="B9871">
        <v>2</v>
      </c>
      <c r="C9871" s="2">
        <v>0.7</v>
      </c>
      <c r="D9871">
        <v>-2.1924000000000001</v>
      </c>
      <c r="E9871">
        <v>-2.61</v>
      </c>
      <c r="F9871">
        <v>-3.5495999999999999</v>
      </c>
      <c r="G9871">
        <v>2</v>
      </c>
      <c r="H9871" s="7">
        <v>2.1924000000000001</v>
      </c>
      <c r="I9871" s="2">
        <v>-0.83333333333333326</v>
      </c>
    </row>
    <row r="9872" spans="1:9" x14ac:dyDescent="0.3">
      <c r="A9872">
        <v>22.428000000000001</v>
      </c>
      <c r="B9872">
        <v>3</v>
      </c>
      <c r="C9872" s="2">
        <v>0.7</v>
      </c>
      <c r="D9872">
        <v>-15.6996</v>
      </c>
      <c r="E9872">
        <v>-17.942399999999999</v>
      </c>
      <c r="F9872">
        <v>-24.6708</v>
      </c>
      <c r="G9872">
        <v>2</v>
      </c>
      <c r="H9872" s="7">
        <v>15.6996</v>
      </c>
      <c r="I9872" s="2">
        <v>-0.79999999999999993</v>
      </c>
    </row>
    <row r="9873" spans="1:9" x14ac:dyDescent="0.3">
      <c r="A9873">
        <v>290.33600000000001</v>
      </c>
      <c r="B9873">
        <v>2</v>
      </c>
      <c r="C9873" s="2">
        <v>0.2</v>
      </c>
      <c r="D9873">
        <v>-58.0672</v>
      </c>
      <c r="E9873">
        <v>32.662799999999997</v>
      </c>
      <c r="F9873">
        <v>-199.60599999999999</v>
      </c>
      <c r="G9873">
        <v>0</v>
      </c>
      <c r="H9873" s="7">
        <v>58.067200000000007</v>
      </c>
      <c r="I9873" s="2">
        <v>0.11249999999999999</v>
      </c>
    </row>
    <row r="9874" spans="1:9" x14ac:dyDescent="0.3">
      <c r="A9874">
        <v>19.152000000000001</v>
      </c>
      <c r="B9874">
        <v>2</v>
      </c>
      <c r="C9874" s="2">
        <v>0.2</v>
      </c>
      <c r="D9874">
        <v>-3.8304</v>
      </c>
      <c r="E9874">
        <v>1.1970000000000001</v>
      </c>
      <c r="F9874">
        <v>-14.124599999999999</v>
      </c>
      <c r="G9874">
        <v>0</v>
      </c>
      <c r="H9874" s="7">
        <v>3.8304000000000005</v>
      </c>
      <c r="I9874" s="2">
        <v>6.25E-2</v>
      </c>
    </row>
    <row r="9875" spans="1:9" x14ac:dyDescent="0.3">
      <c r="A9875">
        <v>6.48</v>
      </c>
      <c r="B9875">
        <v>1</v>
      </c>
      <c r="C9875" s="2">
        <v>0</v>
      </c>
      <c r="D9875">
        <v>0</v>
      </c>
      <c r="E9875">
        <v>3.1103999999999998</v>
      </c>
      <c r="F9875">
        <v>-3.3696000000000002</v>
      </c>
      <c r="G9875">
        <v>4</v>
      </c>
      <c r="H9875" s="7">
        <v>0</v>
      </c>
      <c r="I9875" s="2">
        <v>0.47999999999999993</v>
      </c>
    </row>
    <row r="9876" spans="1:9" x14ac:dyDescent="0.3">
      <c r="A9876">
        <v>63.968000000000004</v>
      </c>
      <c r="B9876">
        <v>2</v>
      </c>
      <c r="C9876" s="2">
        <v>0.2</v>
      </c>
      <c r="D9876">
        <v>-12.7936</v>
      </c>
      <c r="E9876">
        <v>19.989999999999998</v>
      </c>
      <c r="F9876">
        <v>-31.1844</v>
      </c>
      <c r="G9876">
        <v>2</v>
      </c>
      <c r="H9876" s="7">
        <v>12.793600000000001</v>
      </c>
      <c r="I9876" s="2">
        <v>0.31249999999999994</v>
      </c>
    </row>
    <row r="9877" spans="1:9" x14ac:dyDescent="0.3">
      <c r="A9877">
        <v>6.36</v>
      </c>
      <c r="B9877">
        <v>2</v>
      </c>
      <c r="C9877" s="2">
        <v>0</v>
      </c>
      <c r="D9877">
        <v>0</v>
      </c>
      <c r="E9877">
        <v>6.3600000000000004E-2</v>
      </c>
      <c r="F9877">
        <v>-6.2964000000000002</v>
      </c>
      <c r="G9877">
        <v>7</v>
      </c>
      <c r="H9877" s="7">
        <v>0</v>
      </c>
      <c r="I9877" s="2">
        <v>0.01</v>
      </c>
    </row>
    <row r="9878" spans="1:9" x14ac:dyDescent="0.3">
      <c r="A9878">
        <v>848.54399999999998</v>
      </c>
      <c r="B9878">
        <v>4</v>
      </c>
      <c r="C9878" s="2">
        <v>0.2</v>
      </c>
      <c r="D9878">
        <v>-169.7088</v>
      </c>
      <c r="E9878">
        <v>-21.2136</v>
      </c>
      <c r="F9878">
        <v>-700.04880000000003</v>
      </c>
      <c r="G9878">
        <v>1</v>
      </c>
      <c r="H9878" s="7">
        <v>169.7088</v>
      </c>
      <c r="I9878" s="2">
        <v>-2.5000000000000001E-2</v>
      </c>
    </row>
    <row r="9879" spans="1:9" x14ac:dyDescent="0.3">
      <c r="A9879">
        <v>8.6999999999999993</v>
      </c>
      <c r="B9879">
        <v>5</v>
      </c>
      <c r="C9879" s="2">
        <v>0.7</v>
      </c>
      <c r="D9879">
        <v>-6.09</v>
      </c>
      <c r="E9879">
        <v>-6.38</v>
      </c>
      <c r="F9879">
        <v>-8.99</v>
      </c>
      <c r="G9879">
        <v>1</v>
      </c>
      <c r="H9879" s="7">
        <v>6.089999999999999</v>
      </c>
      <c r="I9879" s="2">
        <v>-0.73333333333333339</v>
      </c>
    </row>
    <row r="9880" spans="1:9" x14ac:dyDescent="0.3">
      <c r="A9880">
        <v>122.38200000000001</v>
      </c>
      <c r="B9880">
        <v>3</v>
      </c>
      <c r="C9880" s="2">
        <v>0.4</v>
      </c>
      <c r="D9880">
        <v>-48.952800000000003</v>
      </c>
      <c r="E9880">
        <v>-24.476400000000002</v>
      </c>
      <c r="F9880">
        <v>-97.905600000000007</v>
      </c>
      <c r="G9880">
        <v>1</v>
      </c>
      <c r="H9880" s="7">
        <v>48.952800000000003</v>
      </c>
      <c r="I9880" s="2">
        <v>-0.2</v>
      </c>
    </row>
    <row r="9881" spans="1:9" x14ac:dyDescent="0.3">
      <c r="A9881">
        <v>573.17399999999998</v>
      </c>
      <c r="B9881">
        <v>7</v>
      </c>
      <c r="C9881" s="2">
        <v>0.1</v>
      </c>
      <c r="D9881">
        <v>-57.317399999999999</v>
      </c>
      <c r="E9881">
        <v>63.686</v>
      </c>
      <c r="F9881">
        <v>-452.17059999999998</v>
      </c>
      <c r="G9881">
        <v>4</v>
      </c>
      <c r="H9881" s="7">
        <v>57.317399999999999</v>
      </c>
      <c r="I9881" s="2">
        <v>0.11111111111111112</v>
      </c>
    </row>
    <row r="9882" spans="1:9" x14ac:dyDescent="0.3">
      <c r="A9882">
        <v>85.055999999999997</v>
      </c>
      <c r="B9882">
        <v>3</v>
      </c>
      <c r="C9882" s="2">
        <v>0.2</v>
      </c>
      <c r="D9882">
        <v>-17.011199999999999</v>
      </c>
      <c r="E9882">
        <v>28.706399999999999</v>
      </c>
      <c r="F9882">
        <v>-39.3384</v>
      </c>
      <c r="G9882">
        <v>2</v>
      </c>
      <c r="H9882" s="7">
        <v>17.011199999999999</v>
      </c>
      <c r="I9882" s="2">
        <v>0.33749999999999997</v>
      </c>
    </row>
    <row r="9883" spans="1:9" x14ac:dyDescent="0.3">
      <c r="A9883">
        <v>14.04</v>
      </c>
      <c r="B9883">
        <v>3</v>
      </c>
      <c r="C9883" s="2">
        <v>0</v>
      </c>
      <c r="D9883">
        <v>0</v>
      </c>
      <c r="E9883">
        <v>6.7392000000000003</v>
      </c>
      <c r="F9883">
        <v>-7.3007999999999997</v>
      </c>
      <c r="G9883">
        <v>1</v>
      </c>
      <c r="H9883" s="7">
        <v>0</v>
      </c>
      <c r="I9883" s="2">
        <v>0.48000000000000004</v>
      </c>
    </row>
    <row r="9884" spans="1:9" x14ac:dyDescent="0.3">
      <c r="A9884">
        <v>272.61</v>
      </c>
      <c r="B9884">
        <v>13</v>
      </c>
      <c r="C9884" s="2">
        <v>0</v>
      </c>
      <c r="D9884">
        <v>0</v>
      </c>
      <c r="E9884">
        <v>98.139600000000002</v>
      </c>
      <c r="F9884">
        <v>-174.47040000000001</v>
      </c>
      <c r="G9884">
        <v>1</v>
      </c>
      <c r="H9884" s="7">
        <v>0</v>
      </c>
      <c r="I9884" s="2">
        <v>0.36</v>
      </c>
    </row>
    <row r="9885" spans="1:9" x14ac:dyDescent="0.3">
      <c r="A9885">
        <v>11.16</v>
      </c>
      <c r="B9885">
        <v>2</v>
      </c>
      <c r="C9885" s="2">
        <v>0</v>
      </c>
      <c r="D9885">
        <v>0</v>
      </c>
      <c r="E9885">
        <v>5.58</v>
      </c>
      <c r="F9885">
        <v>-5.58</v>
      </c>
      <c r="G9885">
        <v>5</v>
      </c>
      <c r="H9885" s="7">
        <v>0</v>
      </c>
      <c r="I9885" s="2">
        <v>0.5</v>
      </c>
    </row>
    <row r="9886" spans="1:9" x14ac:dyDescent="0.3">
      <c r="A9886">
        <v>62.31</v>
      </c>
      <c r="B9886">
        <v>3</v>
      </c>
      <c r="C9886" s="2">
        <v>0</v>
      </c>
      <c r="D9886">
        <v>0</v>
      </c>
      <c r="E9886">
        <v>22.4316</v>
      </c>
      <c r="F9886">
        <v>-39.878399999999999</v>
      </c>
      <c r="G9886">
        <v>5</v>
      </c>
      <c r="H9886" s="7">
        <v>0</v>
      </c>
      <c r="I9886" s="2">
        <v>0.36</v>
      </c>
    </row>
    <row r="9887" spans="1:9" x14ac:dyDescent="0.3">
      <c r="A9887">
        <v>159.97999999999999</v>
      </c>
      <c r="B9887">
        <v>2</v>
      </c>
      <c r="C9887" s="2">
        <v>0</v>
      </c>
      <c r="D9887">
        <v>0</v>
      </c>
      <c r="E9887">
        <v>57.592799999999997</v>
      </c>
      <c r="F9887">
        <v>-102.38720000000001</v>
      </c>
      <c r="G9887">
        <v>5</v>
      </c>
      <c r="H9887" s="7">
        <v>0</v>
      </c>
      <c r="I9887" s="2">
        <v>0.36</v>
      </c>
    </row>
    <row r="9888" spans="1:9" x14ac:dyDescent="0.3">
      <c r="A9888">
        <v>5.94</v>
      </c>
      <c r="B9888">
        <v>3</v>
      </c>
      <c r="C9888" s="2">
        <v>0</v>
      </c>
      <c r="D9888">
        <v>0</v>
      </c>
      <c r="E9888">
        <v>0</v>
      </c>
      <c r="F9888">
        <v>-5.94</v>
      </c>
      <c r="G9888">
        <v>4</v>
      </c>
      <c r="H9888" s="7">
        <v>0</v>
      </c>
      <c r="I9888" s="2">
        <v>0</v>
      </c>
    </row>
    <row r="9889" spans="1:9" x14ac:dyDescent="0.3">
      <c r="A9889">
        <v>9.9600000000000009</v>
      </c>
      <c r="B9889">
        <v>2</v>
      </c>
      <c r="C9889" s="2">
        <v>0</v>
      </c>
      <c r="D9889">
        <v>0</v>
      </c>
      <c r="E9889">
        <v>4.6811999999999996</v>
      </c>
      <c r="F9889">
        <v>-5.2788000000000004</v>
      </c>
      <c r="G9889">
        <v>3</v>
      </c>
      <c r="H9889" s="7">
        <v>0</v>
      </c>
      <c r="I9889" s="2">
        <v>0.46999999999999992</v>
      </c>
    </row>
    <row r="9890" spans="1:9" x14ac:dyDescent="0.3">
      <c r="A9890">
        <v>79.989999999999995</v>
      </c>
      <c r="B9890">
        <v>1</v>
      </c>
      <c r="C9890" s="2">
        <v>0</v>
      </c>
      <c r="D9890">
        <v>0</v>
      </c>
      <c r="E9890">
        <v>28.796399999999998</v>
      </c>
      <c r="F9890">
        <v>-51.193600000000004</v>
      </c>
      <c r="G9890">
        <v>4</v>
      </c>
      <c r="H9890" s="7">
        <v>0</v>
      </c>
      <c r="I9890" s="2">
        <v>0.36</v>
      </c>
    </row>
    <row r="9891" spans="1:9" x14ac:dyDescent="0.3">
      <c r="A9891">
        <v>8.94</v>
      </c>
      <c r="B9891">
        <v>3</v>
      </c>
      <c r="C9891" s="2">
        <v>0</v>
      </c>
      <c r="D9891">
        <v>0</v>
      </c>
      <c r="E9891">
        <v>2.4138000000000002</v>
      </c>
      <c r="F9891">
        <v>-6.5262000000000002</v>
      </c>
      <c r="G9891">
        <v>1</v>
      </c>
      <c r="H9891" s="7">
        <v>0</v>
      </c>
      <c r="I9891" s="2">
        <v>0.27</v>
      </c>
    </row>
    <row r="9892" spans="1:9" x14ac:dyDescent="0.3">
      <c r="A9892">
        <v>20.62</v>
      </c>
      <c r="B9892">
        <v>2</v>
      </c>
      <c r="C9892" s="2">
        <v>0</v>
      </c>
      <c r="D9892">
        <v>0</v>
      </c>
      <c r="E9892">
        <v>9.6913999999999998</v>
      </c>
      <c r="F9892">
        <v>-10.928599999999999</v>
      </c>
      <c r="G9892">
        <v>3</v>
      </c>
      <c r="H9892" s="7">
        <v>0</v>
      </c>
      <c r="I9892" s="2">
        <v>0.47</v>
      </c>
    </row>
    <row r="9893" spans="1:9" x14ac:dyDescent="0.3">
      <c r="A9893">
        <v>124.25</v>
      </c>
      <c r="B9893">
        <v>7</v>
      </c>
      <c r="C9893" s="2">
        <v>0</v>
      </c>
      <c r="D9893">
        <v>0</v>
      </c>
      <c r="E9893">
        <v>48.457500000000003</v>
      </c>
      <c r="F9893">
        <v>-75.792500000000004</v>
      </c>
      <c r="G9893">
        <v>3</v>
      </c>
      <c r="H9893" s="7">
        <v>0</v>
      </c>
      <c r="I9893" s="2">
        <v>0.39</v>
      </c>
    </row>
    <row r="9894" spans="1:9" x14ac:dyDescent="0.3">
      <c r="A9894">
        <v>297.55</v>
      </c>
      <c r="B9894">
        <v>5</v>
      </c>
      <c r="C9894" s="2">
        <v>0</v>
      </c>
      <c r="D9894">
        <v>0</v>
      </c>
      <c r="E9894">
        <v>83.313999999999993</v>
      </c>
      <c r="F9894">
        <v>-214.23599999999999</v>
      </c>
      <c r="G9894">
        <v>3</v>
      </c>
      <c r="H9894" s="7">
        <v>0</v>
      </c>
      <c r="I9894" s="2">
        <v>0.27999999999999997</v>
      </c>
    </row>
    <row r="9895" spans="1:9" x14ac:dyDescent="0.3">
      <c r="A9895">
        <v>403.56</v>
      </c>
      <c r="B9895">
        <v>4</v>
      </c>
      <c r="C9895" s="2">
        <v>0</v>
      </c>
      <c r="D9895">
        <v>0</v>
      </c>
      <c r="E9895">
        <v>96.854399999999998</v>
      </c>
      <c r="F9895">
        <v>-306.7056</v>
      </c>
      <c r="G9895">
        <v>3</v>
      </c>
      <c r="H9895" s="7">
        <v>0</v>
      </c>
      <c r="I9895" s="2">
        <v>0.24</v>
      </c>
    </row>
    <row r="9896" spans="1:9" x14ac:dyDescent="0.3">
      <c r="A9896">
        <v>95.2</v>
      </c>
      <c r="B9896">
        <v>5</v>
      </c>
      <c r="C9896" s="2">
        <v>0</v>
      </c>
      <c r="D9896">
        <v>0</v>
      </c>
      <c r="E9896">
        <v>27.608000000000001</v>
      </c>
      <c r="F9896">
        <v>-67.591999999999999</v>
      </c>
      <c r="G9896">
        <v>3</v>
      </c>
      <c r="H9896" s="7">
        <v>0</v>
      </c>
      <c r="I9896" s="2">
        <v>0.28999999999999998</v>
      </c>
    </row>
    <row r="9897" spans="1:9" x14ac:dyDescent="0.3">
      <c r="A9897">
        <v>153.82400000000001</v>
      </c>
      <c r="B9897">
        <v>11</v>
      </c>
      <c r="C9897" s="2">
        <v>0.2</v>
      </c>
      <c r="D9897">
        <v>-30.764800000000001</v>
      </c>
      <c r="E9897">
        <v>38.456000000000003</v>
      </c>
      <c r="F9897">
        <v>-84.603200000000001</v>
      </c>
      <c r="G9897">
        <v>5</v>
      </c>
      <c r="H9897" s="7">
        <v>30.764800000000005</v>
      </c>
      <c r="I9897" s="2">
        <v>0.25</v>
      </c>
    </row>
    <row r="9898" spans="1:9" x14ac:dyDescent="0.3">
      <c r="A9898">
        <v>62.015999999999998</v>
      </c>
      <c r="B9898">
        <v>2</v>
      </c>
      <c r="C9898" s="2">
        <v>0.2</v>
      </c>
      <c r="D9898">
        <v>-12.4032</v>
      </c>
      <c r="E9898">
        <v>22.480799999999999</v>
      </c>
      <c r="F9898">
        <v>-27.132000000000001</v>
      </c>
      <c r="G9898">
        <v>3</v>
      </c>
      <c r="H9898" s="7">
        <v>12.4032</v>
      </c>
      <c r="I9898" s="2">
        <v>0.36249999999999999</v>
      </c>
    </row>
    <row r="9899" spans="1:9" x14ac:dyDescent="0.3">
      <c r="A9899">
        <v>466.32</v>
      </c>
      <c r="B9899">
        <v>3</v>
      </c>
      <c r="C9899" s="2">
        <v>0.2</v>
      </c>
      <c r="D9899">
        <v>-93.263999999999996</v>
      </c>
      <c r="E9899">
        <v>34.973999999999997</v>
      </c>
      <c r="F9899">
        <v>-338.08199999999999</v>
      </c>
      <c r="G9899">
        <v>4</v>
      </c>
      <c r="H9899" s="7">
        <v>93.26400000000001</v>
      </c>
      <c r="I9899" s="2">
        <v>7.4999999999999997E-2</v>
      </c>
    </row>
    <row r="9900" spans="1:9" x14ac:dyDescent="0.3">
      <c r="A9900">
        <v>82.64</v>
      </c>
      <c r="B9900">
        <v>2</v>
      </c>
      <c r="C9900" s="2">
        <v>0.2</v>
      </c>
      <c r="D9900">
        <v>-16.527999999999999</v>
      </c>
      <c r="E9900">
        <v>0</v>
      </c>
      <c r="F9900">
        <v>-66.111999999999995</v>
      </c>
      <c r="G9900">
        <v>4</v>
      </c>
      <c r="H9900" s="7">
        <v>16.528000000000002</v>
      </c>
      <c r="I9900" s="2">
        <v>0</v>
      </c>
    </row>
    <row r="9901" spans="1:9" x14ac:dyDescent="0.3">
      <c r="A9901">
        <v>330.58800000000002</v>
      </c>
      <c r="B9901">
        <v>1</v>
      </c>
      <c r="C9901" s="2">
        <v>0.4</v>
      </c>
      <c r="D9901">
        <v>-132.23519999999999</v>
      </c>
      <c r="E9901">
        <v>-143.25479999999999</v>
      </c>
      <c r="F9901">
        <v>-341.60759999999999</v>
      </c>
      <c r="G9901">
        <v>6</v>
      </c>
      <c r="H9901" s="7">
        <v>132.23520000000002</v>
      </c>
      <c r="I9901" s="2">
        <v>-0.43333333333333329</v>
      </c>
    </row>
    <row r="9902" spans="1:9" x14ac:dyDescent="0.3">
      <c r="A9902">
        <v>237.096</v>
      </c>
      <c r="B9902">
        <v>3</v>
      </c>
      <c r="C9902" s="2">
        <v>0.2</v>
      </c>
      <c r="D9902">
        <v>-47.419199999999996</v>
      </c>
      <c r="E9902">
        <v>20.745899999999999</v>
      </c>
      <c r="F9902">
        <v>-168.93090000000001</v>
      </c>
      <c r="G9902">
        <v>4</v>
      </c>
      <c r="H9902" s="7">
        <v>47.419200000000004</v>
      </c>
      <c r="I9902" s="2">
        <v>8.7499999999999994E-2</v>
      </c>
    </row>
    <row r="9903" spans="1:9" x14ac:dyDescent="0.3">
      <c r="A9903">
        <v>22.751999999999999</v>
      </c>
      <c r="B9903">
        <v>3</v>
      </c>
      <c r="C9903" s="2">
        <v>0.2</v>
      </c>
      <c r="D9903">
        <v>-4.5503999999999998</v>
      </c>
      <c r="E9903">
        <v>7.11</v>
      </c>
      <c r="F9903">
        <v>-11.0916</v>
      </c>
      <c r="G9903">
        <v>4</v>
      </c>
      <c r="H9903" s="7">
        <v>4.5503999999999998</v>
      </c>
      <c r="I9903" s="2">
        <v>0.31250000000000006</v>
      </c>
    </row>
    <row r="9904" spans="1:9" x14ac:dyDescent="0.3">
      <c r="A9904">
        <v>6.6719999999999997</v>
      </c>
      <c r="B9904">
        <v>1</v>
      </c>
      <c r="C9904" s="2">
        <v>0.2</v>
      </c>
      <c r="D9904">
        <v>-1.3344</v>
      </c>
      <c r="E9904">
        <v>2.085</v>
      </c>
      <c r="F9904">
        <v>-3.2526000000000002</v>
      </c>
      <c r="G9904">
        <v>4</v>
      </c>
      <c r="H9904" s="7">
        <v>1.3344</v>
      </c>
      <c r="I9904" s="2">
        <v>0.3125</v>
      </c>
    </row>
    <row r="9905" spans="1:9" x14ac:dyDescent="0.3">
      <c r="A9905">
        <v>25.128</v>
      </c>
      <c r="B9905">
        <v>3</v>
      </c>
      <c r="C9905" s="2">
        <v>0.6</v>
      </c>
      <c r="D9905">
        <v>-15.0768</v>
      </c>
      <c r="E9905">
        <v>-6.9101999999999997</v>
      </c>
      <c r="F9905">
        <v>-16.961400000000001</v>
      </c>
      <c r="G9905">
        <v>6</v>
      </c>
      <c r="H9905" s="7">
        <v>15.076799999999999</v>
      </c>
      <c r="I9905" s="2">
        <v>-0.27499999999999997</v>
      </c>
    </row>
    <row r="9906" spans="1:9" x14ac:dyDescent="0.3">
      <c r="A9906">
        <v>127.98399999999999</v>
      </c>
      <c r="B9906">
        <v>2</v>
      </c>
      <c r="C9906" s="2">
        <v>0.2</v>
      </c>
      <c r="D9906">
        <v>-25.596800000000002</v>
      </c>
      <c r="E9906">
        <v>25.596800000000002</v>
      </c>
      <c r="F9906">
        <v>-76.790400000000005</v>
      </c>
      <c r="G9906">
        <v>6</v>
      </c>
      <c r="H9906" s="7">
        <v>25.596800000000002</v>
      </c>
      <c r="I9906" s="2">
        <v>0.2</v>
      </c>
    </row>
    <row r="9907" spans="1:9" x14ac:dyDescent="0.3">
      <c r="A9907">
        <v>131.88</v>
      </c>
      <c r="B9907">
        <v>7</v>
      </c>
      <c r="C9907" s="2">
        <v>0</v>
      </c>
      <c r="D9907">
        <v>0</v>
      </c>
      <c r="E9907">
        <v>55.389600000000002</v>
      </c>
      <c r="F9907">
        <v>-76.490399999999994</v>
      </c>
      <c r="G9907">
        <v>2</v>
      </c>
      <c r="H9907" s="7">
        <v>0</v>
      </c>
      <c r="I9907" s="2">
        <v>0.42000000000000004</v>
      </c>
    </row>
    <row r="9908" spans="1:9" x14ac:dyDescent="0.3">
      <c r="A9908">
        <v>25.032</v>
      </c>
      <c r="B9908">
        <v>3</v>
      </c>
      <c r="C9908" s="2">
        <v>0.2</v>
      </c>
      <c r="D9908">
        <v>-5.0064000000000002</v>
      </c>
      <c r="E9908">
        <v>7.8224999999999998</v>
      </c>
      <c r="F9908">
        <v>-12.203099999999999</v>
      </c>
      <c r="G9908">
        <v>2</v>
      </c>
      <c r="H9908" s="7">
        <v>5.0064000000000002</v>
      </c>
      <c r="I9908" s="2">
        <v>0.3125</v>
      </c>
    </row>
    <row r="9909" spans="1:9" x14ac:dyDescent="0.3">
      <c r="A9909">
        <v>717.72</v>
      </c>
      <c r="B9909">
        <v>3</v>
      </c>
      <c r="C9909" s="2">
        <v>0.2</v>
      </c>
      <c r="D9909">
        <v>-143.54400000000001</v>
      </c>
      <c r="E9909">
        <v>71.772000000000006</v>
      </c>
      <c r="F9909">
        <v>-502.404</v>
      </c>
      <c r="G9909">
        <v>2</v>
      </c>
      <c r="H9909" s="7">
        <v>143.54400000000001</v>
      </c>
      <c r="I9909" s="2">
        <v>0.1</v>
      </c>
    </row>
    <row r="9910" spans="1:9" x14ac:dyDescent="0.3">
      <c r="A9910">
        <v>207.35</v>
      </c>
      <c r="B9910">
        <v>5</v>
      </c>
      <c r="C9910" s="2">
        <v>0</v>
      </c>
      <c r="D9910">
        <v>0</v>
      </c>
      <c r="E9910">
        <v>24.882000000000001</v>
      </c>
      <c r="F9910">
        <v>-182.46799999999999</v>
      </c>
      <c r="G9910">
        <v>2</v>
      </c>
      <c r="H9910" s="7">
        <v>0</v>
      </c>
      <c r="I9910" s="2">
        <v>0.12000000000000001</v>
      </c>
    </row>
    <row r="9911" spans="1:9" x14ac:dyDescent="0.3">
      <c r="A9911">
        <v>44.67</v>
      </c>
      <c r="B9911">
        <v>3</v>
      </c>
      <c r="C9911" s="2">
        <v>0</v>
      </c>
      <c r="D9911">
        <v>0</v>
      </c>
      <c r="E9911">
        <v>12.0609</v>
      </c>
      <c r="F9911">
        <v>-32.609099999999998</v>
      </c>
      <c r="G9911">
        <v>2</v>
      </c>
      <c r="H9911" s="7">
        <v>0</v>
      </c>
      <c r="I9911" s="2">
        <v>0.27</v>
      </c>
    </row>
    <row r="9912" spans="1:9" x14ac:dyDescent="0.3">
      <c r="A9912">
        <v>209.7</v>
      </c>
      <c r="B9912">
        <v>2</v>
      </c>
      <c r="C9912" s="2">
        <v>0</v>
      </c>
      <c r="D9912">
        <v>0</v>
      </c>
      <c r="E9912">
        <v>100.65600000000001</v>
      </c>
      <c r="F9912">
        <v>-109.044</v>
      </c>
      <c r="G9912">
        <v>2</v>
      </c>
      <c r="H9912" s="7">
        <v>0</v>
      </c>
      <c r="I9912" s="2">
        <v>0.48000000000000004</v>
      </c>
    </row>
    <row r="9913" spans="1:9" x14ac:dyDescent="0.3">
      <c r="A9913">
        <v>115.36</v>
      </c>
      <c r="B9913">
        <v>7</v>
      </c>
      <c r="C9913" s="2">
        <v>0</v>
      </c>
      <c r="D9913">
        <v>0</v>
      </c>
      <c r="E9913">
        <v>56.526400000000002</v>
      </c>
      <c r="F9913">
        <v>-58.833599999999997</v>
      </c>
      <c r="G9913">
        <v>4</v>
      </c>
      <c r="H9913" s="7">
        <v>0</v>
      </c>
      <c r="I9913" s="2">
        <v>0.49000000000000005</v>
      </c>
    </row>
    <row r="9914" spans="1:9" x14ac:dyDescent="0.3">
      <c r="A9914">
        <v>362.13600000000002</v>
      </c>
      <c r="B9914">
        <v>3</v>
      </c>
      <c r="C9914" s="2">
        <v>0.2</v>
      </c>
      <c r="D9914">
        <v>-72.427199999999999</v>
      </c>
      <c r="E9914">
        <v>-54.320399999999999</v>
      </c>
      <c r="F9914">
        <v>-344.0292</v>
      </c>
      <c r="G9914">
        <v>2</v>
      </c>
      <c r="H9914" s="7">
        <v>72.427200000000013</v>
      </c>
      <c r="I9914" s="2">
        <v>-0.15</v>
      </c>
    </row>
    <row r="9915" spans="1:9" x14ac:dyDescent="0.3">
      <c r="A9915">
        <v>31.05</v>
      </c>
      <c r="B9915">
        <v>3</v>
      </c>
      <c r="C9915" s="2">
        <v>0</v>
      </c>
      <c r="D9915">
        <v>0</v>
      </c>
      <c r="E9915">
        <v>14.904</v>
      </c>
      <c r="F9915">
        <v>-16.146000000000001</v>
      </c>
      <c r="G9915">
        <v>2</v>
      </c>
      <c r="H9915" s="7">
        <v>0</v>
      </c>
      <c r="I9915" s="2">
        <v>0.48</v>
      </c>
    </row>
    <row r="9916" spans="1:9" x14ac:dyDescent="0.3">
      <c r="A9916">
        <v>12.96</v>
      </c>
      <c r="B9916">
        <v>2</v>
      </c>
      <c r="C9916" s="2">
        <v>0</v>
      </c>
      <c r="D9916">
        <v>0</v>
      </c>
      <c r="E9916">
        <v>6.2207999999999997</v>
      </c>
      <c r="F9916">
        <v>-6.7392000000000003</v>
      </c>
      <c r="G9916">
        <v>2</v>
      </c>
      <c r="H9916" s="7">
        <v>0</v>
      </c>
      <c r="I9916" s="2">
        <v>0.47999999999999993</v>
      </c>
    </row>
    <row r="9917" spans="1:9" x14ac:dyDescent="0.3">
      <c r="A9917">
        <v>94.85</v>
      </c>
      <c r="B9917">
        <v>5</v>
      </c>
      <c r="C9917" s="2">
        <v>0</v>
      </c>
      <c r="D9917">
        <v>0</v>
      </c>
      <c r="E9917">
        <v>45.527999999999999</v>
      </c>
      <c r="F9917">
        <v>-49.322000000000003</v>
      </c>
      <c r="G9917">
        <v>2</v>
      </c>
      <c r="H9917" s="7">
        <v>0</v>
      </c>
      <c r="I9917" s="2">
        <v>0.48000000000000004</v>
      </c>
    </row>
    <row r="9918" spans="1:9" x14ac:dyDescent="0.3">
      <c r="A9918">
        <v>13.48</v>
      </c>
      <c r="B9918">
        <v>1</v>
      </c>
      <c r="C9918" s="2">
        <v>0</v>
      </c>
      <c r="D9918">
        <v>0</v>
      </c>
      <c r="E9918">
        <v>3.5047999999999999</v>
      </c>
      <c r="F9918">
        <v>-9.9751999999999992</v>
      </c>
      <c r="G9918">
        <v>2</v>
      </c>
      <c r="H9918" s="7">
        <v>0</v>
      </c>
      <c r="I9918" s="2">
        <v>0.26</v>
      </c>
    </row>
    <row r="9919" spans="1:9" x14ac:dyDescent="0.3">
      <c r="A9919">
        <v>14.91</v>
      </c>
      <c r="B9919">
        <v>3</v>
      </c>
      <c r="C9919" s="2">
        <v>0</v>
      </c>
      <c r="D9919">
        <v>0</v>
      </c>
      <c r="E9919">
        <v>4.6220999999999997</v>
      </c>
      <c r="F9919">
        <v>-10.2879</v>
      </c>
      <c r="G9919">
        <v>2</v>
      </c>
      <c r="H9919" s="7">
        <v>0</v>
      </c>
      <c r="I9919" s="2">
        <v>0.31</v>
      </c>
    </row>
    <row r="9920" spans="1:9" x14ac:dyDescent="0.3">
      <c r="A9920">
        <v>39.979999999999997</v>
      </c>
      <c r="B9920">
        <v>1</v>
      </c>
      <c r="C9920" s="2">
        <v>0</v>
      </c>
      <c r="D9920">
        <v>0</v>
      </c>
      <c r="E9920">
        <v>17.991</v>
      </c>
      <c r="F9920">
        <v>-21.989000000000001</v>
      </c>
      <c r="G9920">
        <v>5</v>
      </c>
      <c r="H9920" s="7">
        <v>0</v>
      </c>
      <c r="I9920" s="2">
        <v>0.45</v>
      </c>
    </row>
    <row r="9921" spans="1:9" x14ac:dyDescent="0.3">
      <c r="A9921">
        <v>528.42999999999995</v>
      </c>
      <c r="B9921">
        <v>5</v>
      </c>
      <c r="C9921" s="2">
        <v>0.3</v>
      </c>
      <c r="D9921">
        <v>-158.529</v>
      </c>
      <c r="E9921">
        <v>-143.43100000000001</v>
      </c>
      <c r="F9921">
        <v>-513.33199999999999</v>
      </c>
      <c r="G9921">
        <v>4</v>
      </c>
      <c r="H9921" s="7">
        <v>158.52899999999997</v>
      </c>
      <c r="I9921" s="2">
        <v>-0.27142857142857146</v>
      </c>
    </row>
    <row r="9922" spans="1:9" x14ac:dyDescent="0.3">
      <c r="A9922">
        <v>22.385999999999999</v>
      </c>
      <c r="B9922">
        <v>7</v>
      </c>
      <c r="C9922" s="2">
        <v>0.8</v>
      </c>
      <c r="D9922">
        <v>-17.908799999999999</v>
      </c>
      <c r="E9922">
        <v>-35.817599999999999</v>
      </c>
      <c r="F9922">
        <v>-40.294800000000002</v>
      </c>
      <c r="G9922">
        <v>4</v>
      </c>
      <c r="H9922" s="7">
        <v>17.908799999999999</v>
      </c>
      <c r="I9922" s="2">
        <v>-1.6</v>
      </c>
    </row>
    <row r="9923" spans="1:9" x14ac:dyDescent="0.3">
      <c r="A9923">
        <v>5.742</v>
      </c>
      <c r="B9923">
        <v>3</v>
      </c>
      <c r="C9923" s="2">
        <v>0.7</v>
      </c>
      <c r="D9923">
        <v>-4.0194000000000001</v>
      </c>
      <c r="E9923">
        <v>-4.5936000000000003</v>
      </c>
      <c r="F9923">
        <v>-6.3162000000000003</v>
      </c>
      <c r="G9923">
        <v>6</v>
      </c>
      <c r="H9923" s="7">
        <v>4.0194000000000001</v>
      </c>
      <c r="I9923" s="2">
        <v>-0.8</v>
      </c>
    </row>
    <row r="9924" spans="1:9" x14ac:dyDescent="0.3">
      <c r="A9924">
        <v>191.96799999999999</v>
      </c>
      <c r="B9924">
        <v>4</v>
      </c>
      <c r="C9924" s="2">
        <v>0.2</v>
      </c>
      <c r="D9924">
        <v>-38.393599999999999</v>
      </c>
      <c r="E9924">
        <v>28.795200000000001</v>
      </c>
      <c r="F9924">
        <v>-124.7792</v>
      </c>
      <c r="G9924">
        <v>4</v>
      </c>
      <c r="H9924" s="7">
        <v>38.393599999999999</v>
      </c>
      <c r="I9924" s="2">
        <v>0.15000000000000002</v>
      </c>
    </row>
    <row r="9925" spans="1:9" x14ac:dyDescent="0.3">
      <c r="A9925">
        <v>49.847999999999999</v>
      </c>
      <c r="B9925">
        <v>3</v>
      </c>
      <c r="C9925" s="2">
        <v>0.2</v>
      </c>
      <c r="D9925">
        <v>-9.9695999999999998</v>
      </c>
      <c r="E9925">
        <v>16.823699999999999</v>
      </c>
      <c r="F9925">
        <v>-23.0547</v>
      </c>
      <c r="G9925">
        <v>3</v>
      </c>
      <c r="H9925" s="7">
        <v>9.9695999999999998</v>
      </c>
      <c r="I9925" s="2">
        <v>0.33749999999999997</v>
      </c>
    </row>
    <row r="9926" spans="1:9" x14ac:dyDescent="0.3">
      <c r="A9926">
        <v>23.99</v>
      </c>
      <c r="B9926">
        <v>1</v>
      </c>
      <c r="C9926" s="2">
        <v>0</v>
      </c>
      <c r="D9926">
        <v>0</v>
      </c>
      <c r="E9926">
        <v>11.994999999999999</v>
      </c>
      <c r="F9926">
        <v>-11.994999999999999</v>
      </c>
      <c r="G9926">
        <v>3</v>
      </c>
      <c r="H9926" s="7">
        <v>0</v>
      </c>
      <c r="I9926" s="2">
        <v>0.5</v>
      </c>
    </row>
    <row r="9927" spans="1:9" x14ac:dyDescent="0.3">
      <c r="A9927">
        <v>1087.9359999999999</v>
      </c>
      <c r="B9927">
        <v>8</v>
      </c>
      <c r="C9927" s="2">
        <v>0.2</v>
      </c>
      <c r="D9927">
        <v>-217.5872</v>
      </c>
      <c r="E9927">
        <v>353.57920000000001</v>
      </c>
      <c r="F9927">
        <v>-516.76959999999997</v>
      </c>
      <c r="G9927">
        <v>3</v>
      </c>
      <c r="H9927" s="7">
        <v>217.5872</v>
      </c>
      <c r="I9927" s="2">
        <v>0.32500000000000001</v>
      </c>
    </row>
    <row r="9928" spans="1:9" x14ac:dyDescent="0.3">
      <c r="A9928">
        <v>199.98</v>
      </c>
      <c r="B9928">
        <v>2</v>
      </c>
      <c r="C9928" s="2">
        <v>0</v>
      </c>
      <c r="D9928">
        <v>0</v>
      </c>
      <c r="E9928">
        <v>53.994599999999998</v>
      </c>
      <c r="F9928">
        <v>-145.9854</v>
      </c>
      <c r="G9928">
        <v>3</v>
      </c>
      <c r="H9928" s="7">
        <v>0</v>
      </c>
      <c r="I9928" s="2">
        <v>0.27</v>
      </c>
    </row>
    <row r="9929" spans="1:9" x14ac:dyDescent="0.3">
      <c r="A9929">
        <v>83.92</v>
      </c>
      <c r="B9929">
        <v>4</v>
      </c>
      <c r="C9929" s="2">
        <v>0</v>
      </c>
      <c r="D9929">
        <v>0</v>
      </c>
      <c r="E9929">
        <v>20.140799999999999</v>
      </c>
      <c r="F9929">
        <v>-63.779200000000003</v>
      </c>
      <c r="G9929">
        <v>3</v>
      </c>
      <c r="H9929" s="7">
        <v>0</v>
      </c>
      <c r="I9929" s="2">
        <v>0.24</v>
      </c>
    </row>
    <row r="9930" spans="1:9" x14ac:dyDescent="0.3">
      <c r="A9930">
        <v>24.27</v>
      </c>
      <c r="B9930">
        <v>3</v>
      </c>
      <c r="C9930" s="2">
        <v>0</v>
      </c>
      <c r="D9930">
        <v>0</v>
      </c>
      <c r="E9930">
        <v>8.7371999999999996</v>
      </c>
      <c r="F9930">
        <v>-15.5328</v>
      </c>
      <c r="G9930">
        <v>0</v>
      </c>
      <c r="H9930" s="7">
        <v>0</v>
      </c>
      <c r="I9930" s="2">
        <v>0.36</v>
      </c>
    </row>
    <row r="9931" spans="1:9" x14ac:dyDescent="0.3">
      <c r="A9931">
        <v>2799.96</v>
      </c>
      <c r="B9931">
        <v>5</v>
      </c>
      <c r="C9931" s="2">
        <v>0.2</v>
      </c>
      <c r="D9931">
        <v>-559.99199999999996</v>
      </c>
      <c r="E9931">
        <v>944.98649999999998</v>
      </c>
      <c r="F9931">
        <v>-1294.9815000000001</v>
      </c>
      <c r="G9931">
        <v>0</v>
      </c>
      <c r="H9931" s="7">
        <v>559.99200000000008</v>
      </c>
      <c r="I9931" s="2">
        <v>0.33749999999999997</v>
      </c>
    </row>
    <row r="9932" spans="1:9" x14ac:dyDescent="0.3">
      <c r="A9932">
        <v>9.8719999999999999</v>
      </c>
      <c r="B9932">
        <v>2</v>
      </c>
      <c r="C9932" s="2">
        <v>0.2</v>
      </c>
      <c r="D9932">
        <v>-1.9743999999999999</v>
      </c>
      <c r="E9932">
        <v>3.4552</v>
      </c>
      <c r="F9932">
        <v>-4.4424000000000001</v>
      </c>
      <c r="G9932">
        <v>4</v>
      </c>
      <c r="H9932" s="7">
        <v>1.9744000000000002</v>
      </c>
      <c r="I9932" s="2">
        <v>0.35000000000000003</v>
      </c>
    </row>
    <row r="9933" spans="1:9" x14ac:dyDescent="0.3">
      <c r="A9933">
        <v>683.33199999999999</v>
      </c>
      <c r="B9933">
        <v>4</v>
      </c>
      <c r="C9933" s="2">
        <v>0.15</v>
      </c>
      <c r="D9933">
        <v>-102.49979999999999</v>
      </c>
      <c r="E9933">
        <v>-40.195999999999998</v>
      </c>
      <c r="F9933">
        <v>-621.02819999999997</v>
      </c>
      <c r="G9933">
        <v>4</v>
      </c>
      <c r="H9933" s="7">
        <v>102.49979999999999</v>
      </c>
      <c r="I9933" s="2">
        <v>-5.8823529411764705E-2</v>
      </c>
    </row>
    <row r="9934" spans="1:9" x14ac:dyDescent="0.3">
      <c r="A9934">
        <v>29.96</v>
      </c>
      <c r="B9934">
        <v>7</v>
      </c>
      <c r="C9934" s="2">
        <v>0</v>
      </c>
      <c r="D9934">
        <v>0</v>
      </c>
      <c r="E9934">
        <v>13.481999999999999</v>
      </c>
      <c r="F9934">
        <v>-16.478000000000002</v>
      </c>
      <c r="G9934">
        <v>4</v>
      </c>
      <c r="H9934" s="7">
        <v>0</v>
      </c>
      <c r="I9934" s="2">
        <v>0.44999999999999996</v>
      </c>
    </row>
    <row r="9935" spans="1:9" x14ac:dyDescent="0.3">
      <c r="A9935">
        <v>164.85</v>
      </c>
      <c r="B9935">
        <v>3</v>
      </c>
      <c r="C9935" s="2">
        <v>0</v>
      </c>
      <c r="D9935">
        <v>0</v>
      </c>
      <c r="E9935">
        <v>47.8065</v>
      </c>
      <c r="F9935">
        <v>-117.04349999999999</v>
      </c>
      <c r="G9935">
        <v>3</v>
      </c>
      <c r="H9935" s="7">
        <v>0</v>
      </c>
      <c r="I9935" s="2">
        <v>0.29000000000000004</v>
      </c>
    </row>
    <row r="9936" spans="1:9" x14ac:dyDescent="0.3">
      <c r="A9936">
        <v>33.527999999999999</v>
      </c>
      <c r="B9936">
        <v>3</v>
      </c>
      <c r="C9936" s="2">
        <v>0.2</v>
      </c>
      <c r="D9936">
        <v>-6.7055999999999996</v>
      </c>
      <c r="E9936">
        <v>2.5146000000000002</v>
      </c>
      <c r="F9936">
        <v>-24.3078</v>
      </c>
      <c r="G9936">
        <v>5</v>
      </c>
      <c r="H9936" s="7">
        <v>6.7056000000000004</v>
      </c>
      <c r="I9936" s="2">
        <v>7.5000000000000011E-2</v>
      </c>
    </row>
    <row r="9937" spans="1:9" x14ac:dyDescent="0.3">
      <c r="A9937">
        <v>36.744</v>
      </c>
      <c r="B9937">
        <v>3</v>
      </c>
      <c r="C9937" s="2">
        <v>0.2</v>
      </c>
      <c r="D9937">
        <v>-7.3487999999999998</v>
      </c>
      <c r="E9937">
        <v>3.6743999999999999</v>
      </c>
      <c r="F9937">
        <v>-25.720800000000001</v>
      </c>
      <c r="G9937">
        <v>5</v>
      </c>
      <c r="H9937" s="7">
        <v>7.3488000000000007</v>
      </c>
      <c r="I9937" s="2">
        <v>9.9999999999999992E-2</v>
      </c>
    </row>
    <row r="9938" spans="1:9" x14ac:dyDescent="0.3">
      <c r="A9938">
        <v>102.93</v>
      </c>
      <c r="B9938">
        <v>3</v>
      </c>
      <c r="C9938" s="2">
        <v>0</v>
      </c>
      <c r="D9938">
        <v>0</v>
      </c>
      <c r="E9938">
        <v>48.377099999999999</v>
      </c>
      <c r="F9938">
        <v>-54.552900000000001</v>
      </c>
      <c r="G9938">
        <v>4</v>
      </c>
      <c r="H9938" s="7">
        <v>0</v>
      </c>
      <c r="I9938" s="2">
        <v>0.47</v>
      </c>
    </row>
    <row r="9939" spans="1:9" x14ac:dyDescent="0.3">
      <c r="A9939">
        <v>71.087999999999994</v>
      </c>
      <c r="B9939">
        <v>2</v>
      </c>
      <c r="C9939" s="2">
        <v>0.2</v>
      </c>
      <c r="D9939">
        <v>-14.217599999999999</v>
      </c>
      <c r="E9939">
        <v>-1.7771999999999999</v>
      </c>
      <c r="F9939">
        <v>-58.647599999999997</v>
      </c>
      <c r="G9939">
        <v>3</v>
      </c>
      <c r="H9939" s="7">
        <v>14.217599999999999</v>
      </c>
      <c r="I9939" s="2">
        <v>-2.5000000000000001E-2</v>
      </c>
    </row>
    <row r="9940" spans="1:9" x14ac:dyDescent="0.3">
      <c r="A9940">
        <v>60.35</v>
      </c>
      <c r="B9940">
        <v>5</v>
      </c>
      <c r="C9940" s="2">
        <v>0</v>
      </c>
      <c r="D9940">
        <v>0</v>
      </c>
      <c r="E9940">
        <v>19.915500000000002</v>
      </c>
      <c r="F9940">
        <v>-40.4345</v>
      </c>
      <c r="G9940">
        <v>5</v>
      </c>
      <c r="H9940" s="7">
        <v>0</v>
      </c>
      <c r="I9940" s="2">
        <v>0.33</v>
      </c>
    </row>
    <row r="9941" spans="1:9" x14ac:dyDescent="0.3">
      <c r="A9941">
        <v>35.520000000000003</v>
      </c>
      <c r="B9941">
        <v>4</v>
      </c>
      <c r="C9941" s="2">
        <v>0</v>
      </c>
      <c r="D9941">
        <v>0</v>
      </c>
      <c r="E9941">
        <v>9.9456000000000007</v>
      </c>
      <c r="F9941">
        <v>-25.574400000000001</v>
      </c>
      <c r="G9941">
        <v>5</v>
      </c>
      <c r="H9941" s="7">
        <v>0</v>
      </c>
      <c r="I9941" s="2">
        <v>0.27999999999999997</v>
      </c>
    </row>
    <row r="9942" spans="1:9" x14ac:dyDescent="0.3">
      <c r="A9942">
        <v>11.2</v>
      </c>
      <c r="B9942">
        <v>7</v>
      </c>
      <c r="C9942" s="2">
        <v>0</v>
      </c>
      <c r="D9942">
        <v>0</v>
      </c>
      <c r="E9942">
        <v>4.8159999999999998</v>
      </c>
      <c r="F9942">
        <v>-6.3840000000000003</v>
      </c>
      <c r="G9942">
        <v>5</v>
      </c>
      <c r="H9942" s="7">
        <v>0</v>
      </c>
      <c r="I9942" s="2">
        <v>0.43</v>
      </c>
    </row>
    <row r="9943" spans="1:9" x14ac:dyDescent="0.3">
      <c r="A9943">
        <v>223.58</v>
      </c>
      <c r="B9943">
        <v>14</v>
      </c>
      <c r="C9943" s="2">
        <v>0</v>
      </c>
      <c r="D9943">
        <v>0</v>
      </c>
      <c r="E9943">
        <v>87.196200000000005</v>
      </c>
      <c r="F9943">
        <v>-136.38380000000001</v>
      </c>
      <c r="G9943">
        <v>6</v>
      </c>
      <c r="H9943" s="7">
        <v>0</v>
      </c>
      <c r="I9943" s="2">
        <v>0.39</v>
      </c>
    </row>
    <row r="9944" spans="1:9" x14ac:dyDescent="0.3">
      <c r="A9944">
        <v>998.82</v>
      </c>
      <c r="B9944">
        <v>9</v>
      </c>
      <c r="C9944" s="2">
        <v>0</v>
      </c>
      <c r="D9944">
        <v>0</v>
      </c>
      <c r="E9944">
        <v>29.964600000000001</v>
      </c>
      <c r="F9944">
        <v>-968.85540000000003</v>
      </c>
      <c r="G9944">
        <v>6</v>
      </c>
      <c r="H9944" s="7">
        <v>0</v>
      </c>
      <c r="I9944" s="2">
        <v>0.03</v>
      </c>
    </row>
    <row r="9945" spans="1:9" x14ac:dyDescent="0.3">
      <c r="A9945">
        <v>51.15</v>
      </c>
      <c r="B9945">
        <v>5</v>
      </c>
      <c r="C9945" s="2">
        <v>0</v>
      </c>
      <c r="D9945">
        <v>0</v>
      </c>
      <c r="E9945">
        <v>13.298999999999999</v>
      </c>
      <c r="F9945">
        <v>-37.850999999999999</v>
      </c>
      <c r="G9945">
        <v>6</v>
      </c>
      <c r="H9945" s="7">
        <v>0</v>
      </c>
      <c r="I9945" s="2">
        <v>0.26</v>
      </c>
    </row>
    <row r="9946" spans="1:9" x14ac:dyDescent="0.3">
      <c r="A9946">
        <v>40.74</v>
      </c>
      <c r="B9946">
        <v>3</v>
      </c>
      <c r="C9946" s="2">
        <v>0</v>
      </c>
      <c r="D9946">
        <v>0</v>
      </c>
      <c r="E9946">
        <v>0.40739999999999998</v>
      </c>
      <c r="F9946">
        <v>-40.332599999999999</v>
      </c>
      <c r="G9946">
        <v>5</v>
      </c>
      <c r="H9946" s="7">
        <v>0</v>
      </c>
      <c r="I9946" s="2">
        <v>9.9999999999999985E-3</v>
      </c>
    </row>
    <row r="9947" spans="1:9" x14ac:dyDescent="0.3">
      <c r="A9947">
        <v>3.4239999999999999</v>
      </c>
      <c r="B9947">
        <v>1</v>
      </c>
      <c r="C9947" s="2">
        <v>0.2</v>
      </c>
      <c r="D9947">
        <v>-0.68479999999999996</v>
      </c>
      <c r="E9947">
        <v>1.07</v>
      </c>
      <c r="F9947">
        <v>-1.6692</v>
      </c>
      <c r="G9947">
        <v>4</v>
      </c>
      <c r="H9947" s="7">
        <v>0.68480000000000008</v>
      </c>
      <c r="I9947" s="2">
        <v>0.3125</v>
      </c>
    </row>
    <row r="9948" spans="1:9" x14ac:dyDescent="0.3">
      <c r="A9948">
        <v>151.19999999999999</v>
      </c>
      <c r="B9948">
        <v>3</v>
      </c>
      <c r="C9948" s="2">
        <v>0.2</v>
      </c>
      <c r="D9948">
        <v>-30.24</v>
      </c>
      <c r="E9948">
        <v>32.130000000000003</v>
      </c>
      <c r="F9948">
        <v>-88.83</v>
      </c>
      <c r="G9948">
        <v>4</v>
      </c>
      <c r="H9948" s="7">
        <v>30.24</v>
      </c>
      <c r="I9948" s="2">
        <v>0.21250000000000002</v>
      </c>
    </row>
    <row r="9949" spans="1:9" x14ac:dyDescent="0.3">
      <c r="A9949">
        <v>1925.88</v>
      </c>
      <c r="B9949">
        <v>6</v>
      </c>
      <c r="C9949" s="2">
        <v>0</v>
      </c>
      <c r="D9949">
        <v>0</v>
      </c>
      <c r="E9949">
        <v>539.24639999999999</v>
      </c>
      <c r="F9949">
        <v>-1386.6335999999999</v>
      </c>
      <c r="G9949">
        <v>2</v>
      </c>
      <c r="H9949" s="7">
        <v>0</v>
      </c>
      <c r="I9949" s="2">
        <v>0.27999999999999997</v>
      </c>
    </row>
    <row r="9950" spans="1:9" x14ac:dyDescent="0.3">
      <c r="A9950">
        <v>2405.1999999999998</v>
      </c>
      <c r="B9950">
        <v>8</v>
      </c>
      <c r="C9950" s="2">
        <v>0</v>
      </c>
      <c r="D9950">
        <v>0</v>
      </c>
      <c r="E9950">
        <v>793.71600000000001</v>
      </c>
      <c r="F9950">
        <v>-1611.4839999999999</v>
      </c>
      <c r="G9950">
        <v>2</v>
      </c>
      <c r="H9950" s="7">
        <v>0</v>
      </c>
      <c r="I9950" s="2">
        <v>0.33</v>
      </c>
    </row>
    <row r="9951" spans="1:9" x14ac:dyDescent="0.3">
      <c r="A9951">
        <v>83.97</v>
      </c>
      <c r="B9951">
        <v>3</v>
      </c>
      <c r="C9951" s="2">
        <v>0</v>
      </c>
      <c r="D9951">
        <v>0</v>
      </c>
      <c r="E9951">
        <v>15.9543</v>
      </c>
      <c r="F9951">
        <v>-68.015699999999995</v>
      </c>
      <c r="G9951">
        <v>2</v>
      </c>
      <c r="H9951" s="7">
        <v>0</v>
      </c>
      <c r="I9951" s="2">
        <v>0.19</v>
      </c>
    </row>
    <row r="9952" spans="1:9" x14ac:dyDescent="0.3">
      <c r="A9952">
        <v>39.89</v>
      </c>
      <c r="B9952">
        <v>1</v>
      </c>
      <c r="C9952" s="2">
        <v>0</v>
      </c>
      <c r="D9952">
        <v>0</v>
      </c>
      <c r="E9952">
        <v>14.7593</v>
      </c>
      <c r="F9952">
        <v>-25.130700000000001</v>
      </c>
      <c r="G9952">
        <v>2</v>
      </c>
      <c r="H9952" s="7">
        <v>0</v>
      </c>
      <c r="I9952" s="2">
        <v>0.37</v>
      </c>
    </row>
    <row r="9953" spans="1:9" x14ac:dyDescent="0.3">
      <c r="A9953">
        <v>17.38</v>
      </c>
      <c r="B9953">
        <v>2</v>
      </c>
      <c r="C9953" s="2">
        <v>0</v>
      </c>
      <c r="D9953">
        <v>0</v>
      </c>
      <c r="E9953">
        <v>8.69</v>
      </c>
      <c r="F9953">
        <v>-8.69</v>
      </c>
      <c r="G9953">
        <v>2</v>
      </c>
      <c r="H9953" s="7">
        <v>0</v>
      </c>
      <c r="I9953" s="2">
        <v>0.5</v>
      </c>
    </row>
    <row r="9954" spans="1:9" x14ac:dyDescent="0.3">
      <c r="A9954">
        <v>55.264000000000003</v>
      </c>
      <c r="B9954">
        <v>2</v>
      </c>
      <c r="C9954" s="2">
        <v>0.2</v>
      </c>
      <c r="D9954">
        <v>-11.0528</v>
      </c>
      <c r="E9954">
        <v>20.724</v>
      </c>
      <c r="F9954">
        <v>-23.487200000000001</v>
      </c>
      <c r="G9954">
        <v>2</v>
      </c>
      <c r="H9954" s="7">
        <v>11.052800000000001</v>
      </c>
      <c r="I9954" s="2">
        <v>0.375</v>
      </c>
    </row>
    <row r="9955" spans="1:9" x14ac:dyDescent="0.3">
      <c r="A9955">
        <v>6.48</v>
      </c>
      <c r="B9955">
        <v>1</v>
      </c>
      <c r="C9955" s="2">
        <v>0</v>
      </c>
      <c r="D9955">
        <v>0</v>
      </c>
      <c r="E9955">
        <v>3.1103999999999998</v>
      </c>
      <c r="F9955">
        <v>-3.3696000000000002</v>
      </c>
      <c r="G9955">
        <v>2</v>
      </c>
      <c r="H9955" s="7">
        <v>0</v>
      </c>
      <c r="I9955" s="2">
        <v>0.47999999999999993</v>
      </c>
    </row>
    <row r="9956" spans="1:9" x14ac:dyDescent="0.3">
      <c r="A9956">
        <v>34.247999999999998</v>
      </c>
      <c r="B9956">
        <v>3</v>
      </c>
      <c r="C9956" s="2">
        <v>0.2</v>
      </c>
      <c r="D9956">
        <v>-6.8495999999999997</v>
      </c>
      <c r="E9956">
        <v>11.5587</v>
      </c>
      <c r="F9956">
        <v>-15.839700000000001</v>
      </c>
      <c r="G9956">
        <v>2</v>
      </c>
      <c r="H9956" s="7">
        <v>6.8495999999999997</v>
      </c>
      <c r="I9956" s="2">
        <v>0.33750000000000002</v>
      </c>
    </row>
    <row r="9957" spans="1:9" x14ac:dyDescent="0.3">
      <c r="A9957">
        <v>273.56799999999998</v>
      </c>
      <c r="B9957">
        <v>2</v>
      </c>
      <c r="C9957" s="2">
        <v>0.2</v>
      </c>
      <c r="D9957">
        <v>-54.7136</v>
      </c>
      <c r="E9957">
        <v>10.258800000000001</v>
      </c>
      <c r="F9957">
        <v>-208.59559999999999</v>
      </c>
      <c r="G9957">
        <v>2</v>
      </c>
      <c r="H9957" s="7">
        <v>54.7136</v>
      </c>
      <c r="I9957" s="2">
        <v>3.7500000000000006E-2</v>
      </c>
    </row>
    <row r="9958" spans="1:9" x14ac:dyDescent="0.3">
      <c r="A9958">
        <v>46.35</v>
      </c>
      <c r="B9958">
        <v>5</v>
      </c>
      <c r="C9958" s="2">
        <v>0</v>
      </c>
      <c r="D9958">
        <v>0</v>
      </c>
      <c r="E9958">
        <v>21.784500000000001</v>
      </c>
      <c r="F9958">
        <v>-24.5655</v>
      </c>
      <c r="G9958">
        <v>6</v>
      </c>
      <c r="H9958" s="7">
        <v>0</v>
      </c>
      <c r="I9958" s="2">
        <v>0.47000000000000003</v>
      </c>
    </row>
    <row r="9959" spans="1:9" x14ac:dyDescent="0.3">
      <c r="A9959">
        <v>223.92</v>
      </c>
      <c r="B9959">
        <v>4</v>
      </c>
      <c r="C9959" s="2">
        <v>0</v>
      </c>
      <c r="D9959">
        <v>0</v>
      </c>
      <c r="E9959">
        <v>109.7208</v>
      </c>
      <c r="F9959">
        <v>-114.1992</v>
      </c>
      <c r="G9959">
        <v>6</v>
      </c>
      <c r="H9959" s="7">
        <v>0</v>
      </c>
      <c r="I9959" s="2">
        <v>0.49</v>
      </c>
    </row>
    <row r="9960" spans="1:9" x14ac:dyDescent="0.3">
      <c r="A9960">
        <v>7.3</v>
      </c>
      <c r="B9960">
        <v>2</v>
      </c>
      <c r="C9960" s="2">
        <v>0</v>
      </c>
      <c r="D9960">
        <v>0</v>
      </c>
      <c r="E9960">
        <v>2.19</v>
      </c>
      <c r="F9960">
        <v>-5.1100000000000003</v>
      </c>
      <c r="G9960">
        <v>6</v>
      </c>
      <c r="H9960" s="7">
        <v>0</v>
      </c>
      <c r="I9960" s="2">
        <v>0.3</v>
      </c>
    </row>
    <row r="9961" spans="1:9" x14ac:dyDescent="0.3">
      <c r="A9961">
        <v>9.3439999999999994</v>
      </c>
      <c r="B9961">
        <v>2</v>
      </c>
      <c r="C9961" s="2">
        <v>0.2</v>
      </c>
      <c r="D9961">
        <v>-1.8688</v>
      </c>
      <c r="E9961">
        <v>1.8688</v>
      </c>
      <c r="F9961">
        <v>-5.6063999999999998</v>
      </c>
      <c r="G9961">
        <v>5</v>
      </c>
      <c r="H9961" s="7">
        <v>1.8688</v>
      </c>
      <c r="I9961" s="2">
        <v>0.2</v>
      </c>
    </row>
    <row r="9962" spans="1:9" x14ac:dyDescent="0.3">
      <c r="A9962">
        <v>18</v>
      </c>
      <c r="B9962">
        <v>1</v>
      </c>
      <c r="C9962" s="2">
        <v>0</v>
      </c>
      <c r="D9962">
        <v>0</v>
      </c>
      <c r="E9962">
        <v>3.24</v>
      </c>
      <c r="F9962">
        <v>-14.76</v>
      </c>
      <c r="G9962">
        <v>2</v>
      </c>
      <c r="H9962" s="7">
        <v>0</v>
      </c>
      <c r="I9962" s="2">
        <v>0.18000000000000002</v>
      </c>
    </row>
    <row r="9963" spans="1:9" x14ac:dyDescent="0.3">
      <c r="A9963">
        <v>65.584000000000003</v>
      </c>
      <c r="B9963">
        <v>2</v>
      </c>
      <c r="C9963" s="2">
        <v>0.2</v>
      </c>
      <c r="D9963">
        <v>-13.1168</v>
      </c>
      <c r="E9963">
        <v>23.7742</v>
      </c>
      <c r="F9963">
        <v>-28.693000000000001</v>
      </c>
      <c r="G9963">
        <v>3</v>
      </c>
      <c r="H9963" s="7">
        <v>13.116800000000001</v>
      </c>
      <c r="I9963" s="2">
        <v>0.36249999999999999</v>
      </c>
    </row>
    <row r="9964" spans="1:9" x14ac:dyDescent="0.3">
      <c r="A9964">
        <v>383.46559999999999</v>
      </c>
      <c r="B9964">
        <v>4</v>
      </c>
      <c r="C9964" s="2">
        <v>0.32</v>
      </c>
      <c r="D9964">
        <v>-122.70899199999999</v>
      </c>
      <c r="E9964">
        <v>-67.670400000000001</v>
      </c>
      <c r="F9964">
        <v>-328.427008</v>
      </c>
      <c r="G9964">
        <v>3</v>
      </c>
      <c r="H9964" s="7">
        <v>122.70899199999999</v>
      </c>
      <c r="I9964" s="2">
        <v>-0.17647058823529413</v>
      </c>
    </row>
    <row r="9965" spans="1:9" x14ac:dyDescent="0.3">
      <c r="A9965">
        <v>10.368</v>
      </c>
      <c r="B9965">
        <v>2</v>
      </c>
      <c r="C9965" s="2">
        <v>0.2</v>
      </c>
      <c r="D9965">
        <v>-2.0735999999999999</v>
      </c>
      <c r="E9965">
        <v>3.6288</v>
      </c>
      <c r="F9965">
        <v>-4.6656000000000004</v>
      </c>
      <c r="G9965">
        <v>0</v>
      </c>
      <c r="H9965" s="7">
        <v>2.0736000000000003</v>
      </c>
      <c r="I9965" s="2">
        <v>0.35</v>
      </c>
    </row>
    <row r="9966" spans="1:9" x14ac:dyDescent="0.3">
      <c r="A9966">
        <v>13.4</v>
      </c>
      <c r="B9966">
        <v>1</v>
      </c>
      <c r="C9966" s="2">
        <v>0</v>
      </c>
      <c r="D9966">
        <v>0</v>
      </c>
      <c r="E9966">
        <v>6.4320000000000004</v>
      </c>
      <c r="F9966">
        <v>-6.968</v>
      </c>
      <c r="G9966">
        <v>5</v>
      </c>
      <c r="H9966" s="7">
        <v>0</v>
      </c>
      <c r="I9966" s="2">
        <v>0.48000000000000004</v>
      </c>
    </row>
    <row r="9967" spans="1:9" x14ac:dyDescent="0.3">
      <c r="A9967">
        <v>4.9800000000000004</v>
      </c>
      <c r="B9967">
        <v>1</v>
      </c>
      <c r="C9967" s="2">
        <v>0</v>
      </c>
      <c r="D9967">
        <v>0</v>
      </c>
      <c r="E9967">
        <v>2.3405999999999998</v>
      </c>
      <c r="F9967">
        <v>-2.6394000000000002</v>
      </c>
      <c r="G9967">
        <v>5</v>
      </c>
      <c r="H9967" s="7">
        <v>0</v>
      </c>
      <c r="I9967" s="2">
        <v>0.46999999999999992</v>
      </c>
    </row>
    <row r="9968" spans="1:9" x14ac:dyDescent="0.3">
      <c r="A9968">
        <v>109.69</v>
      </c>
      <c r="B9968">
        <v>7</v>
      </c>
      <c r="C9968" s="2">
        <v>0</v>
      </c>
      <c r="D9968">
        <v>0</v>
      </c>
      <c r="E9968">
        <v>51.554299999999998</v>
      </c>
      <c r="F9968">
        <v>-58.1357</v>
      </c>
      <c r="G9968">
        <v>5</v>
      </c>
      <c r="H9968" s="7">
        <v>0</v>
      </c>
      <c r="I9968" s="2">
        <v>0.47</v>
      </c>
    </row>
    <row r="9969" spans="1:9" x14ac:dyDescent="0.3">
      <c r="A9969">
        <v>40.200000000000003</v>
      </c>
      <c r="B9969">
        <v>5</v>
      </c>
      <c r="C9969" s="2">
        <v>0</v>
      </c>
      <c r="D9969">
        <v>0</v>
      </c>
      <c r="E9969">
        <v>18.09</v>
      </c>
      <c r="F9969">
        <v>-22.11</v>
      </c>
      <c r="G9969">
        <v>6</v>
      </c>
      <c r="H9969" s="7">
        <v>0</v>
      </c>
      <c r="I9969" s="2">
        <v>0.44999999999999996</v>
      </c>
    </row>
    <row r="9970" spans="1:9" x14ac:dyDescent="0.3">
      <c r="A9970">
        <v>735.98</v>
      </c>
      <c r="B9970">
        <v>2</v>
      </c>
      <c r="C9970" s="2">
        <v>0</v>
      </c>
      <c r="D9970">
        <v>0</v>
      </c>
      <c r="E9970">
        <v>331.19099999999997</v>
      </c>
      <c r="F9970">
        <v>-404.78899999999999</v>
      </c>
      <c r="G9970">
        <v>6</v>
      </c>
      <c r="H9970" s="7">
        <v>0</v>
      </c>
      <c r="I9970" s="2">
        <v>0.44999999999999996</v>
      </c>
    </row>
    <row r="9971" spans="1:9" x14ac:dyDescent="0.3">
      <c r="A9971">
        <v>22.75</v>
      </c>
      <c r="B9971">
        <v>7</v>
      </c>
      <c r="C9971" s="2">
        <v>0</v>
      </c>
      <c r="D9971">
        <v>0</v>
      </c>
      <c r="E9971">
        <v>6.5975000000000001</v>
      </c>
      <c r="F9971">
        <v>-16.1525</v>
      </c>
      <c r="G9971">
        <v>6</v>
      </c>
      <c r="H9971" s="7">
        <v>0</v>
      </c>
      <c r="I9971" s="2">
        <v>0.28999999999999998</v>
      </c>
    </row>
    <row r="9972" spans="1:9" x14ac:dyDescent="0.3">
      <c r="A9972">
        <v>119.56</v>
      </c>
      <c r="B9972">
        <v>2</v>
      </c>
      <c r="C9972" s="2">
        <v>0</v>
      </c>
      <c r="D9972">
        <v>0</v>
      </c>
      <c r="E9972">
        <v>54.997599999999998</v>
      </c>
      <c r="F9972">
        <v>-64.562399999999997</v>
      </c>
      <c r="G9972">
        <v>4</v>
      </c>
      <c r="H9972" s="7">
        <v>0</v>
      </c>
      <c r="I9972" s="2">
        <v>0.45999999999999996</v>
      </c>
    </row>
    <row r="9973" spans="1:9" x14ac:dyDescent="0.3">
      <c r="A9973">
        <v>140.75</v>
      </c>
      <c r="B9973">
        <v>5</v>
      </c>
      <c r="C9973" s="2">
        <v>0</v>
      </c>
      <c r="D9973">
        <v>0</v>
      </c>
      <c r="E9973">
        <v>42.225000000000001</v>
      </c>
      <c r="F9973">
        <v>-98.525000000000006</v>
      </c>
      <c r="G9973">
        <v>4</v>
      </c>
      <c r="H9973" s="7">
        <v>0</v>
      </c>
      <c r="I9973" s="2">
        <v>0.3</v>
      </c>
    </row>
    <row r="9974" spans="1:9" x14ac:dyDescent="0.3">
      <c r="A9974">
        <v>99.567999999999998</v>
      </c>
      <c r="B9974">
        <v>2</v>
      </c>
      <c r="C9974" s="2">
        <v>0.2</v>
      </c>
      <c r="D9974">
        <v>-19.913599999999999</v>
      </c>
      <c r="E9974">
        <v>33.604199999999999</v>
      </c>
      <c r="F9974">
        <v>-46.050199999999997</v>
      </c>
      <c r="G9974">
        <v>6</v>
      </c>
      <c r="H9974" s="7">
        <v>19.913600000000002</v>
      </c>
      <c r="I9974" s="2">
        <v>0.33750000000000002</v>
      </c>
    </row>
    <row r="9975" spans="1:9" x14ac:dyDescent="0.3">
      <c r="A9975">
        <v>271.95999999999998</v>
      </c>
      <c r="B9975">
        <v>5</v>
      </c>
      <c r="C9975" s="2">
        <v>0.2</v>
      </c>
      <c r="D9975">
        <v>-54.392000000000003</v>
      </c>
      <c r="E9975">
        <v>27.196000000000002</v>
      </c>
      <c r="F9975">
        <v>-190.37200000000001</v>
      </c>
      <c r="G9975">
        <v>4</v>
      </c>
      <c r="H9975" s="7">
        <v>54.391999999999996</v>
      </c>
      <c r="I9975" s="2">
        <v>0.10000000000000002</v>
      </c>
    </row>
    <row r="9976" spans="1:9" x14ac:dyDescent="0.3">
      <c r="A9976">
        <v>18.690000000000001</v>
      </c>
      <c r="B9976">
        <v>7</v>
      </c>
      <c r="C9976" s="2">
        <v>0</v>
      </c>
      <c r="D9976">
        <v>0</v>
      </c>
      <c r="E9976">
        <v>5.2332000000000001</v>
      </c>
      <c r="F9976">
        <v>-13.456799999999999</v>
      </c>
      <c r="G9976">
        <v>4</v>
      </c>
      <c r="H9976" s="7">
        <v>0</v>
      </c>
      <c r="I9976" s="2">
        <v>0.27999999999999997</v>
      </c>
    </row>
    <row r="9977" spans="1:9" x14ac:dyDescent="0.3">
      <c r="A9977">
        <v>13.36</v>
      </c>
      <c r="B9977">
        <v>2</v>
      </c>
      <c r="C9977" s="2">
        <v>0</v>
      </c>
      <c r="D9977">
        <v>0</v>
      </c>
      <c r="E9977">
        <v>6.4127999999999998</v>
      </c>
      <c r="F9977">
        <v>-6.9471999999999996</v>
      </c>
      <c r="G9977">
        <v>4</v>
      </c>
      <c r="H9977" s="7">
        <v>0</v>
      </c>
      <c r="I9977" s="2">
        <v>0.48</v>
      </c>
    </row>
    <row r="9978" spans="1:9" x14ac:dyDescent="0.3">
      <c r="A9978">
        <v>249.584</v>
      </c>
      <c r="B9978">
        <v>2</v>
      </c>
      <c r="C9978" s="2">
        <v>0.2</v>
      </c>
      <c r="D9978">
        <v>-49.916800000000002</v>
      </c>
      <c r="E9978">
        <v>31.198</v>
      </c>
      <c r="F9978">
        <v>-168.4692</v>
      </c>
      <c r="G9978">
        <v>4</v>
      </c>
      <c r="H9978" s="7">
        <v>49.916800000000002</v>
      </c>
      <c r="I9978" s="2">
        <v>0.125</v>
      </c>
    </row>
    <row r="9979" spans="1:9" x14ac:dyDescent="0.3">
      <c r="A9979">
        <v>13.86</v>
      </c>
      <c r="B9979">
        <v>7</v>
      </c>
      <c r="C9979" s="2">
        <v>0</v>
      </c>
      <c r="D9979">
        <v>0</v>
      </c>
      <c r="E9979">
        <v>0</v>
      </c>
      <c r="F9979">
        <v>-13.86</v>
      </c>
      <c r="G9979">
        <v>4</v>
      </c>
      <c r="H9979" s="7">
        <v>0</v>
      </c>
      <c r="I9979" s="2">
        <v>0</v>
      </c>
    </row>
    <row r="9980" spans="1:9" x14ac:dyDescent="0.3">
      <c r="A9980">
        <v>13.375999999999999</v>
      </c>
      <c r="B9980">
        <v>4</v>
      </c>
      <c r="C9980" s="2">
        <v>0.2</v>
      </c>
      <c r="D9980">
        <v>-2.6751999999999998</v>
      </c>
      <c r="E9980">
        <v>4.6816000000000004</v>
      </c>
      <c r="F9980">
        <v>-6.0191999999999997</v>
      </c>
      <c r="G9980">
        <v>4</v>
      </c>
      <c r="H9980" s="7">
        <v>2.6752000000000002</v>
      </c>
      <c r="I9980" s="2">
        <v>0.35000000000000003</v>
      </c>
    </row>
    <row r="9981" spans="1:9" x14ac:dyDescent="0.3">
      <c r="A9981">
        <v>437.47199999999998</v>
      </c>
      <c r="B9981">
        <v>14</v>
      </c>
      <c r="C9981" s="2">
        <v>0.2</v>
      </c>
      <c r="D9981">
        <v>-87.494399999999999</v>
      </c>
      <c r="E9981">
        <v>153.11519999999999</v>
      </c>
      <c r="F9981">
        <v>-196.86240000000001</v>
      </c>
      <c r="G9981">
        <v>4</v>
      </c>
      <c r="H9981" s="7">
        <v>87.494399999999999</v>
      </c>
      <c r="I9981" s="2">
        <v>0.35</v>
      </c>
    </row>
    <row r="9982" spans="1:9" x14ac:dyDescent="0.3">
      <c r="A9982">
        <v>85.98</v>
      </c>
      <c r="B9982">
        <v>1</v>
      </c>
      <c r="C9982" s="2">
        <v>0</v>
      </c>
      <c r="D9982">
        <v>0</v>
      </c>
      <c r="E9982">
        <v>22.354800000000001</v>
      </c>
      <c r="F9982">
        <v>-63.6252</v>
      </c>
      <c r="G9982">
        <v>3</v>
      </c>
      <c r="H9982" s="7">
        <v>0</v>
      </c>
      <c r="I9982" s="2">
        <v>0.26</v>
      </c>
    </row>
    <row r="9983" spans="1:9" x14ac:dyDescent="0.3">
      <c r="A9983">
        <v>16.52</v>
      </c>
      <c r="B9983">
        <v>5</v>
      </c>
      <c r="C9983" s="2">
        <v>0.2</v>
      </c>
      <c r="D9983">
        <v>-3.3039999999999998</v>
      </c>
      <c r="E9983">
        <v>5.3689999999999998</v>
      </c>
      <c r="F9983">
        <v>-7.8470000000000004</v>
      </c>
      <c r="G9983">
        <v>3</v>
      </c>
      <c r="H9983" s="7">
        <v>3.3040000000000003</v>
      </c>
      <c r="I9983" s="2">
        <v>0.32500000000000001</v>
      </c>
    </row>
    <row r="9984" spans="1:9" x14ac:dyDescent="0.3">
      <c r="A9984">
        <v>35.56</v>
      </c>
      <c r="B9984">
        <v>7</v>
      </c>
      <c r="C9984" s="2">
        <v>0</v>
      </c>
      <c r="D9984">
        <v>0</v>
      </c>
      <c r="E9984">
        <v>16.713200000000001</v>
      </c>
      <c r="F9984">
        <v>-18.846800000000002</v>
      </c>
      <c r="G9984">
        <v>6</v>
      </c>
      <c r="H9984" s="7">
        <v>0</v>
      </c>
      <c r="I9984" s="2">
        <v>0.47</v>
      </c>
    </row>
    <row r="9985" spans="1:9" x14ac:dyDescent="0.3">
      <c r="A9985">
        <v>97.98</v>
      </c>
      <c r="B9985">
        <v>2</v>
      </c>
      <c r="C9985" s="2">
        <v>0</v>
      </c>
      <c r="D9985">
        <v>0</v>
      </c>
      <c r="E9985">
        <v>27.4344</v>
      </c>
      <c r="F9985">
        <v>-70.545599999999993</v>
      </c>
      <c r="G9985">
        <v>6</v>
      </c>
      <c r="H9985" s="7">
        <v>0</v>
      </c>
      <c r="I9985" s="2">
        <v>0.27999999999999997</v>
      </c>
    </row>
    <row r="9986" spans="1:9" x14ac:dyDescent="0.3">
      <c r="A9986">
        <v>31.5</v>
      </c>
      <c r="B9986">
        <v>10</v>
      </c>
      <c r="C9986" s="2">
        <v>0</v>
      </c>
      <c r="D9986">
        <v>0</v>
      </c>
      <c r="E9986">
        <v>15.12</v>
      </c>
      <c r="F9986">
        <v>-16.38</v>
      </c>
      <c r="G9986">
        <v>6</v>
      </c>
      <c r="H9986" s="7">
        <v>0</v>
      </c>
      <c r="I9986" s="2">
        <v>0.48</v>
      </c>
    </row>
    <row r="9987" spans="1:9" x14ac:dyDescent="0.3">
      <c r="A9987">
        <v>55.6</v>
      </c>
      <c r="B9987">
        <v>4</v>
      </c>
      <c r="C9987" s="2">
        <v>0</v>
      </c>
      <c r="D9987">
        <v>0</v>
      </c>
      <c r="E9987">
        <v>16.123999999999999</v>
      </c>
      <c r="F9987">
        <v>-39.475999999999999</v>
      </c>
      <c r="G9987">
        <v>6</v>
      </c>
      <c r="H9987" s="7">
        <v>0</v>
      </c>
      <c r="I9987" s="2">
        <v>0.28999999999999998</v>
      </c>
    </row>
    <row r="9988" spans="1:9" x14ac:dyDescent="0.3">
      <c r="A9988">
        <v>36.24</v>
      </c>
      <c r="B9988">
        <v>1</v>
      </c>
      <c r="C9988" s="2">
        <v>0</v>
      </c>
      <c r="D9988">
        <v>0</v>
      </c>
      <c r="E9988">
        <v>15.220800000000001</v>
      </c>
      <c r="F9988">
        <v>-21.019200000000001</v>
      </c>
      <c r="G9988">
        <v>4</v>
      </c>
      <c r="H9988" s="7">
        <v>0</v>
      </c>
      <c r="I9988" s="2">
        <v>0.42</v>
      </c>
    </row>
    <row r="9989" spans="1:9" x14ac:dyDescent="0.3">
      <c r="A9989">
        <v>79.989999999999995</v>
      </c>
      <c r="B9989">
        <v>1</v>
      </c>
      <c r="C9989" s="2">
        <v>0</v>
      </c>
      <c r="D9989">
        <v>0</v>
      </c>
      <c r="E9989">
        <v>28.796399999999998</v>
      </c>
      <c r="F9989">
        <v>-51.193600000000004</v>
      </c>
      <c r="G9989">
        <v>4</v>
      </c>
      <c r="H9989" s="7">
        <v>0</v>
      </c>
      <c r="I9989" s="2">
        <v>0.36</v>
      </c>
    </row>
    <row r="9990" spans="1:9" x14ac:dyDescent="0.3">
      <c r="A9990">
        <v>206.1</v>
      </c>
      <c r="B9990">
        <v>5</v>
      </c>
      <c r="C9990" s="2">
        <v>0</v>
      </c>
      <c r="D9990">
        <v>0</v>
      </c>
      <c r="E9990">
        <v>55.646999999999998</v>
      </c>
      <c r="F9990">
        <v>-150.453</v>
      </c>
      <c r="G9990">
        <v>4</v>
      </c>
      <c r="H9990" s="7">
        <v>0</v>
      </c>
      <c r="I9990" s="2">
        <v>0.27</v>
      </c>
    </row>
    <row r="9991" spans="1:9" x14ac:dyDescent="0.3">
      <c r="A9991">
        <v>25.248000000000001</v>
      </c>
      <c r="B9991">
        <v>3</v>
      </c>
      <c r="C9991" s="2">
        <v>0.2</v>
      </c>
      <c r="D9991">
        <v>-5.0495999999999999</v>
      </c>
      <c r="E9991">
        <v>4.1028000000000002</v>
      </c>
      <c r="F9991">
        <v>-16.095600000000001</v>
      </c>
      <c r="G9991">
        <v>2</v>
      </c>
      <c r="H9991" s="7">
        <v>5.0496000000000008</v>
      </c>
      <c r="I9991" s="2">
        <v>0.16250000000000001</v>
      </c>
    </row>
    <row r="9992" spans="1:9" x14ac:dyDescent="0.3">
      <c r="A9992">
        <v>91.96</v>
      </c>
      <c r="B9992">
        <v>2</v>
      </c>
      <c r="C9992" s="2">
        <v>0</v>
      </c>
      <c r="D9992">
        <v>0</v>
      </c>
      <c r="E9992">
        <v>15.6332</v>
      </c>
      <c r="F9992">
        <v>-76.326800000000006</v>
      </c>
      <c r="G9992">
        <v>5</v>
      </c>
      <c r="H9992" s="7">
        <v>0</v>
      </c>
      <c r="I9992" s="2">
        <v>0.17</v>
      </c>
    </row>
    <row r="9993" spans="1:9" x14ac:dyDescent="0.3">
      <c r="A9993">
        <v>258.57600000000002</v>
      </c>
      <c r="B9993">
        <v>2</v>
      </c>
      <c r="C9993" s="2">
        <v>0.2</v>
      </c>
      <c r="D9993">
        <v>-51.715200000000003</v>
      </c>
      <c r="E9993">
        <v>19.3932</v>
      </c>
      <c r="F9993">
        <v>-187.4676</v>
      </c>
      <c r="G9993">
        <v>5</v>
      </c>
      <c r="H9993" s="7">
        <v>51.71520000000001</v>
      </c>
      <c r="I9993" s="2">
        <v>7.4999999999999997E-2</v>
      </c>
    </row>
    <row r="9994" spans="1:9" x14ac:dyDescent="0.3">
      <c r="A9994">
        <v>29.6</v>
      </c>
      <c r="B9994">
        <v>4</v>
      </c>
      <c r="C9994" s="2">
        <v>0</v>
      </c>
      <c r="D9994">
        <v>0</v>
      </c>
      <c r="E9994">
        <v>13.32</v>
      </c>
      <c r="F9994">
        <v>-16.28</v>
      </c>
      <c r="G9994">
        <v>5</v>
      </c>
      <c r="H9994" s="7">
        <v>0</v>
      </c>
      <c r="I9994" s="2">
        <v>0.45</v>
      </c>
    </row>
    <row r="9995" spans="1:9" x14ac:dyDescent="0.3">
      <c r="A9995">
        <v>243.16</v>
      </c>
      <c r="B9995">
        <v>2</v>
      </c>
      <c r="C9995" s="2">
        <v>0</v>
      </c>
      <c r="D9995">
        <v>0</v>
      </c>
      <c r="E9995">
        <v>72.947999999999993</v>
      </c>
      <c r="F9995">
        <v>-170.21199999999999</v>
      </c>
      <c r="G9995">
        <v>5</v>
      </c>
      <c r="H9995" s="7">
        <v>0</v>
      </c>
      <c r="I9995" s="2">
        <v>0.3</v>
      </c>
    </row>
    <row r="9996" spans="1:9" x14ac:dyDescent="0.3">
      <c r="A9996">
        <v>261.95999999999998</v>
      </c>
      <c r="B9996">
        <v>2</v>
      </c>
      <c r="C9996" s="2">
        <v>0</v>
      </c>
      <c r="D9996">
        <v>0</v>
      </c>
      <c r="E9996">
        <v>41.913600000000002</v>
      </c>
      <c r="F9996">
        <v>-220.04640000000001</v>
      </c>
      <c r="G9996">
        <v>3</v>
      </c>
      <c r="H9996" s="7">
        <v>0</v>
      </c>
      <c r="I9996" s="2">
        <v>0.16000000000000003</v>
      </c>
    </row>
    <row r="9997" spans="1:9" x14ac:dyDescent="0.3">
      <c r="A9997">
        <v>731.94</v>
      </c>
      <c r="B9997">
        <v>3</v>
      </c>
      <c r="C9997" s="2">
        <v>0</v>
      </c>
      <c r="D9997">
        <v>0</v>
      </c>
      <c r="E9997">
        <v>219.58199999999999</v>
      </c>
      <c r="F9997">
        <v>-512.35799999999995</v>
      </c>
      <c r="G9997">
        <v>3</v>
      </c>
      <c r="H9997" s="7">
        <v>0</v>
      </c>
      <c r="I9997" s="2">
        <v>0.3</v>
      </c>
    </row>
  </sheetData>
  <mergeCells count="1">
    <mergeCell ref="L14:Q14"/>
  </mergeCells>
  <conditionalFormatting sqref="K2:T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13A6B-91C0-4A5D-BD23-BEE62B108C0F}">
  <dimension ref="B1:AC2"/>
  <sheetViews>
    <sheetView workbookViewId="0">
      <selection activeCell="F13" sqref="F13"/>
    </sheetView>
  </sheetViews>
  <sheetFormatPr baseColWidth="10" defaultRowHeight="14.4" x14ac:dyDescent="0.3"/>
  <sheetData>
    <row r="1" spans="2:29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10944</v>
      </c>
      <c r="AB1" t="s">
        <v>10945</v>
      </c>
      <c r="AC1" t="s">
        <v>10943</v>
      </c>
    </row>
    <row r="2" spans="2:29" x14ac:dyDescent="0.3">
      <c r="B2" s="2">
        <f>+COUNTBLANK(Tabla13[[#All],[Row ID]])/COUNTA(Tabla13[[#All],[Row ID]])</f>
        <v>0</v>
      </c>
      <c r="C2" s="2">
        <f>+COUNTBLANK(Tabla13[[#All],[Order ID]])/COUNTA(Tabla13[[#All],[Order ID]])</f>
        <v>0</v>
      </c>
      <c r="D2" s="2">
        <f>+COUNTBLANK(Tabla13[[#All],[Order Date]])/COUNTA(Tabla13[[#All],[Order Date]])</f>
        <v>0</v>
      </c>
      <c r="E2" s="2">
        <f>+COUNTBLANK(Tabla13[[#All],[Ship Date]])/COUNTA(Tabla13[[#All],[Ship Date]])</f>
        <v>0</v>
      </c>
      <c r="F2" s="2">
        <f>+COUNTBLANK(Tabla13[[#All],[Ship Mode]])/COUNTA(Tabla13[[#All],[Ship Mode]])</f>
        <v>0</v>
      </c>
      <c r="G2" s="2">
        <f>+COUNTBLANK(Tabla13[[#All],[Customer ID]])/COUNTA(Tabla13[[#All],[Customer ID]])</f>
        <v>0</v>
      </c>
      <c r="H2" s="2">
        <f>+COUNTBLANK(Tabla13[[#All],[Customer Name]])/COUNTA(Tabla13[[#All],[Customer Name]])</f>
        <v>0</v>
      </c>
      <c r="I2" s="2">
        <f>+COUNTBLANK(Tabla13[[#All],[Segment]])/COUNTA(Tabla13[[#All],[Segment]])</f>
        <v>0</v>
      </c>
      <c r="J2" s="2">
        <f>+COUNTBLANK(Tabla13[[#All],[Country]])/COUNTA(Tabla13[[#All],[Country]])</f>
        <v>0</v>
      </c>
      <c r="K2" s="2">
        <f>+COUNTBLANK(Tabla13[[#All],[City]])/COUNTA(Tabla13[[#All],[City]])</f>
        <v>0</v>
      </c>
      <c r="L2" s="2">
        <f>+COUNTBLANK(Tabla13[[#All],[State]])/COUNTA(Tabla13[[#All],[State]])</f>
        <v>0</v>
      </c>
      <c r="M2" s="2">
        <f>+COUNTBLANK(Tabla13[[#All],[Postal Code]])/COUNTA(Tabla13[[#All],[Postal Code]])</f>
        <v>0</v>
      </c>
      <c r="N2" s="2">
        <f>+COUNTBLANK(Tabla13[[#All],[Region]])/COUNTA(Tabla13[[#All],[Region]])</f>
        <v>0</v>
      </c>
      <c r="O2" s="2">
        <f>+COUNTBLANK(Tabla13[[#All],[Order ID]])/COUNTA(Tabla13[[#All],[Order ID]])</f>
        <v>0</v>
      </c>
      <c r="P2" s="2">
        <f>+COUNTBLANK(Tabla13[[#All],[Order Date]])/COUNTA(Tabla13[[#All],[Order Date]])</f>
        <v>0</v>
      </c>
      <c r="Q2" s="2">
        <f>+COUNTBLANK(Tabla13[[#All],[Ship Date]])/COUNTA(Tabla13[[#All],[Ship Date]])</f>
        <v>0</v>
      </c>
      <c r="R2" s="2">
        <f>+COUNTBLANK(Tabla13[[#All],[Ship Mode]])/COUNTA(Tabla13[[#All],[Ship Mode]])</f>
        <v>0</v>
      </c>
      <c r="S2" s="2">
        <f>+COUNTBLANK(Tabla13[[#All],[Customer ID]])/COUNTA(Tabla13[[#All],[Customer ID]])</f>
        <v>0</v>
      </c>
      <c r="T2" s="2">
        <f>+COUNTBLANK(Tabla13[[#All],[Customer Name]])/COUNTA(Tabla13[[#All],[Customer Name]])</f>
        <v>0</v>
      </c>
      <c r="U2" s="2">
        <f>+COUNTBLANK(Tabla13[[#All],[Segment]])/COUNTA(Tabla13[[#All],[Segment]])</f>
        <v>0</v>
      </c>
      <c r="V2" s="2">
        <f>+COUNTBLANK(Tabla13[[#All],[Country]])/COUNTA(Tabla13[[#All],[Country]])</f>
        <v>0</v>
      </c>
      <c r="W2" s="2">
        <f>+COUNTBLANK(Tabla13[[#All],[City]])/COUNTA(Tabla13[[#All],[City]])</f>
        <v>0</v>
      </c>
      <c r="X2" s="2">
        <f>+COUNTBLANK(Tabla13[[#All],[State]])/COUNTA(Tabla13[[#All],[State]])</f>
        <v>0</v>
      </c>
      <c r="Y2" s="2">
        <f>+COUNTBLANK(Tabla13[[#All],[Postal Code]])/COUNTA(Tabla13[[#All],[Postal Code]])</f>
        <v>0</v>
      </c>
      <c r="Z2" s="2">
        <f>+COUNTBLANK(Tabla13[[#All],[Region]])/COUNTA(Tabla13[[#All],[Region]])</f>
        <v>0</v>
      </c>
      <c r="AA2" s="2">
        <f>+COUNTBLANK(Tabla13[[#All],[Product ID]])/COUNTA(Tabla13[[#All],[Product ID]])</f>
        <v>0</v>
      </c>
      <c r="AB2" s="2">
        <f>+COUNTBLANK(Tabla13[[#All],[Category]])/COUNTA(Tabla13[[#All],[Category]])</f>
        <v>0</v>
      </c>
      <c r="AC2" s="2">
        <f>+COUNTBLANK(Tabla13[[#All],[Sub-Category]])/COUNTA(Tabla13[[#All],[Sub-Category]]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449A7-407F-4860-B0F0-0C41976904BC}">
  <dimension ref="A1:B2472"/>
  <sheetViews>
    <sheetView workbookViewId="0">
      <selection activeCell="C23" sqref="C23"/>
    </sheetView>
  </sheetViews>
  <sheetFormatPr baseColWidth="10" defaultRowHeight="14.4" x14ac:dyDescent="0.3"/>
  <cols>
    <col min="1" max="1" width="14.5546875" bestFit="1" customWidth="1"/>
    <col min="2" max="2" width="19.77734375" bestFit="1" customWidth="1"/>
  </cols>
  <sheetData>
    <row r="1" spans="1:2" x14ac:dyDescent="0.3">
      <c r="A1" t="s">
        <v>1</v>
      </c>
      <c r="B1" t="s">
        <v>10999</v>
      </c>
    </row>
    <row r="2" spans="1:2" x14ac:dyDescent="0.3">
      <c r="A2" s="35" t="s">
        <v>25</v>
      </c>
      <c r="B2">
        <v>496.95000000000005</v>
      </c>
    </row>
    <row r="3" spans="1:2" x14ac:dyDescent="0.3">
      <c r="A3" s="35" t="s">
        <v>27</v>
      </c>
      <c r="B3">
        <v>489.97275000000002</v>
      </c>
    </row>
    <row r="4" spans="1:2" x14ac:dyDescent="0.3">
      <c r="A4" s="35" t="s">
        <v>28</v>
      </c>
      <c r="B4">
        <v>530.61485714285709</v>
      </c>
    </row>
    <row r="5" spans="1:2" x14ac:dyDescent="0.3">
      <c r="A5" s="35" t="s">
        <v>31</v>
      </c>
      <c r="B5">
        <v>35.677</v>
      </c>
    </row>
    <row r="6" spans="1:2" x14ac:dyDescent="0.3">
      <c r="A6" s="35" t="s">
        <v>34</v>
      </c>
      <c r="B6">
        <v>81.586666666666659</v>
      </c>
    </row>
    <row r="7" spans="1:2" x14ac:dyDescent="0.3">
      <c r="A7" s="35" t="s">
        <v>35</v>
      </c>
      <c r="B7">
        <v>39.900000000000006</v>
      </c>
    </row>
    <row r="8" spans="1:2" x14ac:dyDescent="0.3">
      <c r="A8" s="35" t="s">
        <v>38</v>
      </c>
      <c r="B8">
        <v>51.108999999999995</v>
      </c>
    </row>
    <row r="9" spans="1:2" x14ac:dyDescent="0.3">
      <c r="A9" s="35" t="s">
        <v>39</v>
      </c>
      <c r="B9">
        <v>475.63342857142879</v>
      </c>
    </row>
    <row r="10" spans="1:2" x14ac:dyDescent="0.3">
      <c r="A10" s="35" t="s">
        <v>41</v>
      </c>
      <c r="B10">
        <v>644.23199999999997</v>
      </c>
    </row>
    <row r="11" spans="1:2" x14ac:dyDescent="0.3">
      <c r="A11" s="35" t="s">
        <v>42</v>
      </c>
      <c r="B11">
        <v>307.23829999999998</v>
      </c>
    </row>
    <row r="12" spans="1:2" x14ac:dyDescent="0.3">
      <c r="A12" s="35" t="s">
        <v>46</v>
      </c>
      <c r="B12">
        <v>31.72</v>
      </c>
    </row>
    <row r="13" spans="1:2" x14ac:dyDescent="0.3">
      <c r="A13" s="35" t="s">
        <v>48</v>
      </c>
      <c r="B13">
        <v>33.4</v>
      </c>
    </row>
    <row r="14" spans="1:2" x14ac:dyDescent="0.3">
      <c r="A14" s="35" t="s">
        <v>49</v>
      </c>
      <c r="B14">
        <v>52.387500000000003</v>
      </c>
    </row>
    <row r="15" spans="1:2" x14ac:dyDescent="0.3">
      <c r="A15" s="35" t="s">
        <v>50</v>
      </c>
      <c r="B15">
        <v>522.60500000000002</v>
      </c>
    </row>
    <row r="16" spans="1:2" x14ac:dyDescent="0.3">
      <c r="A16" s="35" t="s">
        <v>51</v>
      </c>
      <c r="B16">
        <v>93.584285714285727</v>
      </c>
    </row>
    <row r="17" spans="1:2" x14ac:dyDescent="0.3">
      <c r="A17" s="35" t="s">
        <v>52</v>
      </c>
      <c r="B17">
        <v>66.573499999999996</v>
      </c>
    </row>
    <row r="18" spans="1:2" x14ac:dyDescent="0.3">
      <c r="A18" s="35" t="s">
        <v>54</v>
      </c>
      <c r="B18">
        <v>640.49599999999987</v>
      </c>
    </row>
    <row r="19" spans="1:2" x14ac:dyDescent="0.3">
      <c r="A19" s="35" t="s">
        <v>58</v>
      </c>
      <c r="B19">
        <v>333.91999999999996</v>
      </c>
    </row>
    <row r="20" spans="1:2" x14ac:dyDescent="0.3">
      <c r="A20" s="35" t="s">
        <v>59</v>
      </c>
      <c r="B20">
        <v>12.731999999999999</v>
      </c>
    </row>
    <row r="21" spans="1:2" x14ac:dyDescent="0.3">
      <c r="A21" s="35" t="s">
        <v>61</v>
      </c>
      <c r="B21">
        <v>112.45</v>
      </c>
    </row>
    <row r="22" spans="1:2" x14ac:dyDescent="0.3">
      <c r="A22" s="35" t="s">
        <v>62</v>
      </c>
      <c r="B22">
        <v>18.145</v>
      </c>
    </row>
    <row r="23" spans="1:2" x14ac:dyDescent="0.3">
      <c r="A23" s="35" t="s">
        <v>66</v>
      </c>
      <c r="B23">
        <v>13.074999999999999</v>
      </c>
    </row>
    <row r="24" spans="1:2" x14ac:dyDescent="0.3">
      <c r="A24" s="35" t="s">
        <v>68</v>
      </c>
      <c r="B24">
        <v>33.388000000000005</v>
      </c>
    </row>
    <row r="25" spans="1:2" x14ac:dyDescent="0.3">
      <c r="A25" s="35" t="s">
        <v>69</v>
      </c>
      <c r="B25">
        <v>33.086666666666673</v>
      </c>
    </row>
    <row r="26" spans="1:2" x14ac:dyDescent="0.3">
      <c r="A26" s="35" t="s">
        <v>74</v>
      </c>
      <c r="B26">
        <v>54.129333333333328</v>
      </c>
    </row>
    <row r="27" spans="1:2" x14ac:dyDescent="0.3">
      <c r="A27" s="35" t="s">
        <v>76</v>
      </c>
      <c r="B27">
        <v>126.04600000000001</v>
      </c>
    </row>
    <row r="28" spans="1:2" x14ac:dyDescent="0.3">
      <c r="A28" s="35" t="s">
        <v>77</v>
      </c>
      <c r="B28">
        <v>35.136000000000003</v>
      </c>
    </row>
    <row r="29" spans="1:2" x14ac:dyDescent="0.3">
      <c r="A29" s="35" t="s">
        <v>80</v>
      </c>
      <c r="B29">
        <v>51.599999999999994</v>
      </c>
    </row>
    <row r="30" spans="1:2" x14ac:dyDescent="0.3">
      <c r="A30" s="35" t="s">
        <v>81</v>
      </c>
      <c r="B30">
        <v>49.813999999999993</v>
      </c>
    </row>
    <row r="31" spans="1:2" x14ac:dyDescent="0.3">
      <c r="A31" s="35" t="s">
        <v>84</v>
      </c>
      <c r="B31">
        <v>97.5</v>
      </c>
    </row>
    <row r="32" spans="1:2" x14ac:dyDescent="0.3">
      <c r="A32" s="35" t="s">
        <v>87</v>
      </c>
      <c r="B32">
        <v>123.19</v>
      </c>
    </row>
    <row r="33" spans="1:2" x14ac:dyDescent="0.3">
      <c r="A33" s="35" t="s">
        <v>88</v>
      </c>
      <c r="B33">
        <v>159.99200000000002</v>
      </c>
    </row>
    <row r="34" spans="1:2" x14ac:dyDescent="0.3">
      <c r="A34" s="35" t="s">
        <v>89</v>
      </c>
      <c r="B34">
        <v>53.243333333333332</v>
      </c>
    </row>
    <row r="35" spans="1:2" x14ac:dyDescent="0.3">
      <c r="A35" s="35" t="s">
        <v>90</v>
      </c>
      <c r="B35">
        <v>36.599428571428575</v>
      </c>
    </row>
    <row r="36" spans="1:2" x14ac:dyDescent="0.3">
      <c r="A36" s="35" t="s">
        <v>92</v>
      </c>
      <c r="B36">
        <v>54.459999999999994</v>
      </c>
    </row>
    <row r="37" spans="1:2" x14ac:dyDescent="0.3">
      <c r="A37" s="35" t="s">
        <v>96</v>
      </c>
      <c r="B37">
        <v>664.45249999999987</v>
      </c>
    </row>
    <row r="38" spans="1:2" x14ac:dyDescent="0.3">
      <c r="A38" s="35" t="s">
        <v>97</v>
      </c>
      <c r="B38">
        <v>180.55199999999999</v>
      </c>
    </row>
    <row r="39" spans="1:2" x14ac:dyDescent="0.3">
      <c r="A39" s="35" t="s">
        <v>98</v>
      </c>
      <c r="B39">
        <v>81.593333333333334</v>
      </c>
    </row>
    <row r="40" spans="1:2" x14ac:dyDescent="0.3">
      <c r="A40" s="35" t="s">
        <v>101</v>
      </c>
      <c r="B40">
        <v>479.77499999999998</v>
      </c>
    </row>
    <row r="41" spans="1:2" x14ac:dyDescent="0.3">
      <c r="A41" s="35" t="s">
        <v>106</v>
      </c>
      <c r="B41">
        <v>1505.6994285714286</v>
      </c>
    </row>
    <row r="42" spans="1:2" x14ac:dyDescent="0.3">
      <c r="A42" s="35" t="s">
        <v>107</v>
      </c>
      <c r="B42">
        <v>157.34799999999998</v>
      </c>
    </row>
    <row r="43" spans="1:2" x14ac:dyDescent="0.3">
      <c r="A43" s="35" t="s">
        <v>108</v>
      </c>
      <c r="B43">
        <v>36.304000000000002</v>
      </c>
    </row>
    <row r="44" spans="1:2" x14ac:dyDescent="0.3">
      <c r="A44" s="35" t="s">
        <v>110</v>
      </c>
      <c r="B44">
        <v>206.34100000000001</v>
      </c>
    </row>
    <row r="45" spans="1:2" x14ac:dyDescent="0.3">
      <c r="A45" s="35" t="s">
        <v>112</v>
      </c>
      <c r="B45">
        <v>216.78000000000003</v>
      </c>
    </row>
    <row r="46" spans="1:2" x14ac:dyDescent="0.3">
      <c r="A46" s="35" t="s">
        <v>113</v>
      </c>
      <c r="B46">
        <v>227.63666666666666</v>
      </c>
    </row>
    <row r="47" spans="1:2" x14ac:dyDescent="0.3">
      <c r="A47" s="35" t="s">
        <v>116</v>
      </c>
      <c r="B47">
        <v>28.619999999999997</v>
      </c>
    </row>
    <row r="48" spans="1:2" x14ac:dyDescent="0.3">
      <c r="A48" s="35" t="s">
        <v>117</v>
      </c>
      <c r="B48">
        <v>333.79759999999999</v>
      </c>
    </row>
    <row r="49" spans="1:2" x14ac:dyDescent="0.3">
      <c r="A49" s="35" t="s">
        <v>119</v>
      </c>
      <c r="B49">
        <v>6.7279999999999998</v>
      </c>
    </row>
    <row r="50" spans="1:2" x14ac:dyDescent="0.3">
      <c r="A50" s="35" t="s">
        <v>121</v>
      </c>
      <c r="B50">
        <v>9.5010000000000012</v>
      </c>
    </row>
    <row r="51" spans="1:2" x14ac:dyDescent="0.3">
      <c r="A51" s="35" t="s">
        <v>123</v>
      </c>
      <c r="B51">
        <v>110.675</v>
      </c>
    </row>
    <row r="52" spans="1:2" x14ac:dyDescent="0.3">
      <c r="A52" s="35" t="s">
        <v>127</v>
      </c>
      <c r="B52">
        <v>75.22</v>
      </c>
    </row>
    <row r="53" spans="1:2" x14ac:dyDescent="0.3">
      <c r="A53" s="35" t="s">
        <v>129</v>
      </c>
      <c r="B53">
        <v>363.33919999999995</v>
      </c>
    </row>
    <row r="54" spans="1:2" x14ac:dyDescent="0.3">
      <c r="A54" s="35" t="s">
        <v>130</v>
      </c>
      <c r="B54">
        <v>197.71799999999999</v>
      </c>
    </row>
    <row r="55" spans="1:2" x14ac:dyDescent="0.3">
      <c r="A55" s="35" t="s">
        <v>131</v>
      </c>
      <c r="B55">
        <v>104.654</v>
      </c>
    </row>
    <row r="56" spans="1:2" x14ac:dyDescent="0.3">
      <c r="A56" s="35" t="s">
        <v>132</v>
      </c>
      <c r="B56">
        <v>215.54333333333332</v>
      </c>
    </row>
    <row r="57" spans="1:2" x14ac:dyDescent="0.3">
      <c r="A57" s="35" t="s">
        <v>133</v>
      </c>
      <c r="B57">
        <v>275.63200000000001</v>
      </c>
    </row>
    <row r="58" spans="1:2" x14ac:dyDescent="0.3">
      <c r="A58" s="35" t="s">
        <v>135</v>
      </c>
      <c r="B58">
        <v>347.17009999999999</v>
      </c>
    </row>
    <row r="59" spans="1:2" x14ac:dyDescent="0.3">
      <c r="A59" s="35" t="s">
        <v>137</v>
      </c>
      <c r="B59">
        <v>96.849857142857132</v>
      </c>
    </row>
    <row r="60" spans="1:2" x14ac:dyDescent="0.3">
      <c r="A60" s="35" t="s">
        <v>138</v>
      </c>
      <c r="B60">
        <v>749.12599999999998</v>
      </c>
    </row>
    <row r="61" spans="1:2" x14ac:dyDescent="0.3">
      <c r="A61" s="35" t="s">
        <v>140</v>
      </c>
      <c r="B61">
        <v>1677.4899999999998</v>
      </c>
    </row>
    <row r="62" spans="1:2" x14ac:dyDescent="0.3">
      <c r="A62" s="35" t="s">
        <v>141</v>
      </c>
      <c r="B62">
        <v>221.25</v>
      </c>
    </row>
    <row r="63" spans="1:2" x14ac:dyDescent="0.3">
      <c r="A63" s="35" t="s">
        <v>142</v>
      </c>
      <c r="B63">
        <v>199.08100000000002</v>
      </c>
    </row>
    <row r="64" spans="1:2" x14ac:dyDescent="0.3">
      <c r="A64" s="35" t="s">
        <v>143</v>
      </c>
      <c r="B64">
        <v>86.48</v>
      </c>
    </row>
    <row r="65" spans="1:2" x14ac:dyDescent="0.3">
      <c r="A65" s="35" t="s">
        <v>145</v>
      </c>
      <c r="B65">
        <v>2789.9700000000003</v>
      </c>
    </row>
    <row r="66" spans="1:2" x14ac:dyDescent="0.3">
      <c r="A66" s="35" t="s">
        <v>150</v>
      </c>
      <c r="B66">
        <v>47.391999999999996</v>
      </c>
    </row>
    <row r="67" spans="1:2" x14ac:dyDescent="0.3">
      <c r="A67" s="35" t="s">
        <v>152</v>
      </c>
      <c r="B67">
        <v>75.376666666666665</v>
      </c>
    </row>
    <row r="68" spans="1:2" x14ac:dyDescent="0.3">
      <c r="A68" s="35" t="s">
        <v>153</v>
      </c>
      <c r="B68">
        <v>7.4</v>
      </c>
    </row>
    <row r="69" spans="1:2" x14ac:dyDescent="0.3">
      <c r="A69" s="35" t="s">
        <v>154</v>
      </c>
      <c r="B69">
        <v>28.594000000000001</v>
      </c>
    </row>
    <row r="70" spans="1:2" x14ac:dyDescent="0.3">
      <c r="A70" s="35" t="s">
        <v>155</v>
      </c>
      <c r="B70">
        <v>558.24000000000012</v>
      </c>
    </row>
    <row r="71" spans="1:2" x14ac:dyDescent="0.3">
      <c r="A71" s="35" t="s">
        <v>157</v>
      </c>
      <c r="B71">
        <v>137.55466666666666</v>
      </c>
    </row>
    <row r="72" spans="1:2" x14ac:dyDescent="0.3">
      <c r="A72" s="35" t="s">
        <v>158</v>
      </c>
      <c r="B72">
        <v>470.02200000000005</v>
      </c>
    </row>
    <row r="73" spans="1:2" x14ac:dyDescent="0.3">
      <c r="A73" s="35" t="s">
        <v>159</v>
      </c>
      <c r="B73">
        <v>95.136500000000012</v>
      </c>
    </row>
    <row r="74" spans="1:2" x14ac:dyDescent="0.3">
      <c r="A74" s="35" t="s">
        <v>160</v>
      </c>
      <c r="B74">
        <v>171.05439999999999</v>
      </c>
    </row>
    <row r="75" spans="1:2" x14ac:dyDescent="0.3">
      <c r="A75" s="35" t="s">
        <v>161</v>
      </c>
      <c r="B75">
        <v>252.73400000000001</v>
      </c>
    </row>
    <row r="76" spans="1:2" x14ac:dyDescent="0.3">
      <c r="A76" s="35" t="s">
        <v>165</v>
      </c>
      <c r="B76">
        <v>167.34</v>
      </c>
    </row>
    <row r="77" spans="1:2" x14ac:dyDescent="0.3">
      <c r="A77" s="35" t="s">
        <v>167</v>
      </c>
      <c r="B77">
        <v>125.84999999999998</v>
      </c>
    </row>
    <row r="78" spans="1:2" x14ac:dyDescent="0.3">
      <c r="A78" s="35" t="s">
        <v>169</v>
      </c>
      <c r="B78">
        <v>96.967999999999989</v>
      </c>
    </row>
    <row r="79" spans="1:2" x14ac:dyDescent="0.3">
      <c r="A79" s="35" t="s">
        <v>171</v>
      </c>
      <c r="B79">
        <v>961.47440000000006</v>
      </c>
    </row>
    <row r="80" spans="1:2" x14ac:dyDescent="0.3">
      <c r="A80" s="35" t="s">
        <v>173</v>
      </c>
      <c r="B80">
        <v>175.755</v>
      </c>
    </row>
    <row r="81" spans="1:2" x14ac:dyDescent="0.3">
      <c r="A81" s="35" t="s">
        <v>175</v>
      </c>
      <c r="B81">
        <v>253.97400000000002</v>
      </c>
    </row>
    <row r="82" spans="1:2" x14ac:dyDescent="0.3">
      <c r="A82" s="35" t="s">
        <v>176</v>
      </c>
      <c r="B82">
        <v>36.14</v>
      </c>
    </row>
    <row r="83" spans="1:2" x14ac:dyDescent="0.3">
      <c r="A83" s="35" t="s">
        <v>177</v>
      </c>
      <c r="B83">
        <v>326.36800000000005</v>
      </c>
    </row>
    <row r="84" spans="1:2" x14ac:dyDescent="0.3">
      <c r="A84" s="35" t="s">
        <v>178</v>
      </c>
      <c r="B84">
        <v>353.03199999999998</v>
      </c>
    </row>
    <row r="85" spans="1:2" x14ac:dyDescent="0.3">
      <c r="A85" s="35" t="s">
        <v>180</v>
      </c>
      <c r="B85">
        <v>157.6865</v>
      </c>
    </row>
    <row r="86" spans="1:2" x14ac:dyDescent="0.3">
      <c r="A86" s="35" t="s">
        <v>183</v>
      </c>
      <c r="B86">
        <v>15.026666666666667</v>
      </c>
    </row>
    <row r="87" spans="1:2" x14ac:dyDescent="0.3">
      <c r="A87" s="35" t="s">
        <v>184</v>
      </c>
      <c r="B87">
        <v>887.73719999999992</v>
      </c>
    </row>
    <row r="88" spans="1:2" x14ac:dyDescent="0.3">
      <c r="A88" s="35" t="s">
        <v>185</v>
      </c>
      <c r="B88">
        <v>112.101</v>
      </c>
    </row>
    <row r="89" spans="1:2" x14ac:dyDescent="0.3">
      <c r="A89" s="35" t="s">
        <v>187</v>
      </c>
      <c r="B89">
        <v>334.27000000000004</v>
      </c>
    </row>
    <row r="90" spans="1:2" x14ac:dyDescent="0.3">
      <c r="A90" s="35" t="s">
        <v>188</v>
      </c>
      <c r="B90">
        <v>140.50650000000002</v>
      </c>
    </row>
    <row r="91" spans="1:2" x14ac:dyDescent="0.3">
      <c r="A91" s="35" t="s">
        <v>190</v>
      </c>
      <c r="B91">
        <v>294.8175</v>
      </c>
    </row>
    <row r="92" spans="1:2" x14ac:dyDescent="0.3">
      <c r="A92" s="35" t="s">
        <v>191</v>
      </c>
      <c r="B92">
        <v>39.671999999999997</v>
      </c>
    </row>
    <row r="93" spans="1:2" x14ac:dyDescent="0.3">
      <c r="A93" s="35" t="s">
        <v>192</v>
      </c>
      <c r="B93">
        <v>380.09400000000005</v>
      </c>
    </row>
    <row r="94" spans="1:2" x14ac:dyDescent="0.3">
      <c r="A94" s="35" t="s">
        <v>195</v>
      </c>
      <c r="B94">
        <v>14.886666666666667</v>
      </c>
    </row>
    <row r="95" spans="1:2" x14ac:dyDescent="0.3">
      <c r="A95" s="35" t="s">
        <v>196</v>
      </c>
      <c r="B95">
        <v>50.248000000000005</v>
      </c>
    </row>
    <row r="96" spans="1:2" x14ac:dyDescent="0.3">
      <c r="A96" s="35" t="s">
        <v>198</v>
      </c>
      <c r="B96">
        <v>229.71674999999999</v>
      </c>
    </row>
    <row r="97" spans="1:2" x14ac:dyDescent="0.3">
      <c r="A97" s="35" t="s">
        <v>199</v>
      </c>
      <c r="B97">
        <v>242.64999999999998</v>
      </c>
    </row>
    <row r="98" spans="1:2" x14ac:dyDescent="0.3">
      <c r="A98" s="35" t="s">
        <v>201</v>
      </c>
      <c r="B98">
        <v>31.669999999999998</v>
      </c>
    </row>
    <row r="99" spans="1:2" x14ac:dyDescent="0.3">
      <c r="A99" s="35" t="s">
        <v>202</v>
      </c>
      <c r="B99">
        <v>1023.177</v>
      </c>
    </row>
    <row r="100" spans="1:2" x14ac:dyDescent="0.3">
      <c r="A100" s="35" t="s">
        <v>205</v>
      </c>
      <c r="B100">
        <v>31.46</v>
      </c>
    </row>
    <row r="101" spans="1:2" x14ac:dyDescent="0.3">
      <c r="A101" s="35" t="s">
        <v>207</v>
      </c>
      <c r="B101">
        <v>655.23440000000016</v>
      </c>
    </row>
    <row r="102" spans="1:2" x14ac:dyDescent="0.3">
      <c r="A102" s="35" t="s">
        <v>211</v>
      </c>
      <c r="B102">
        <v>439.50077777777773</v>
      </c>
    </row>
    <row r="103" spans="1:2" x14ac:dyDescent="0.3">
      <c r="A103" s="35" t="s">
        <v>212</v>
      </c>
      <c r="B103">
        <v>223.49800000000002</v>
      </c>
    </row>
    <row r="104" spans="1:2" x14ac:dyDescent="0.3">
      <c r="A104" s="35" t="s">
        <v>216</v>
      </c>
      <c r="B104">
        <v>12.285</v>
      </c>
    </row>
    <row r="105" spans="1:2" x14ac:dyDescent="0.3">
      <c r="A105" s="35" t="s">
        <v>218</v>
      </c>
      <c r="B105">
        <v>44.63</v>
      </c>
    </row>
    <row r="106" spans="1:2" x14ac:dyDescent="0.3">
      <c r="A106" s="35" t="s">
        <v>220</v>
      </c>
      <c r="B106">
        <v>158.16000000000003</v>
      </c>
    </row>
    <row r="107" spans="1:2" x14ac:dyDescent="0.3">
      <c r="A107" s="35" t="s">
        <v>223</v>
      </c>
      <c r="B107">
        <v>223.76499999999999</v>
      </c>
    </row>
    <row r="108" spans="1:2" x14ac:dyDescent="0.3">
      <c r="A108" s="35" t="s">
        <v>225</v>
      </c>
      <c r="B108">
        <v>126.306</v>
      </c>
    </row>
    <row r="109" spans="1:2" x14ac:dyDescent="0.3">
      <c r="A109" s="35" t="s">
        <v>226</v>
      </c>
      <c r="B109">
        <v>660.73350000000005</v>
      </c>
    </row>
    <row r="110" spans="1:2" x14ac:dyDescent="0.3">
      <c r="A110" s="35" t="s">
        <v>229</v>
      </c>
      <c r="B110">
        <v>105.74333333333333</v>
      </c>
    </row>
    <row r="111" spans="1:2" x14ac:dyDescent="0.3">
      <c r="A111" s="35" t="s">
        <v>231</v>
      </c>
      <c r="B111">
        <v>93.463333333333324</v>
      </c>
    </row>
    <row r="112" spans="1:2" x14ac:dyDescent="0.3">
      <c r="A112" s="35" t="s">
        <v>232</v>
      </c>
      <c r="B112">
        <v>474.88599999999997</v>
      </c>
    </row>
    <row r="113" spans="1:2" x14ac:dyDescent="0.3">
      <c r="A113" s="35" t="s">
        <v>235</v>
      </c>
      <c r="B113">
        <v>378.24299999999999</v>
      </c>
    </row>
    <row r="114" spans="1:2" x14ac:dyDescent="0.3">
      <c r="A114" s="35" t="s">
        <v>236</v>
      </c>
      <c r="B114">
        <v>351.714</v>
      </c>
    </row>
    <row r="115" spans="1:2" x14ac:dyDescent="0.3">
      <c r="A115" s="35" t="s">
        <v>237</v>
      </c>
      <c r="B115">
        <v>317.66460000000001</v>
      </c>
    </row>
    <row r="116" spans="1:2" x14ac:dyDescent="0.3">
      <c r="A116" s="35" t="s">
        <v>242</v>
      </c>
      <c r="B116">
        <v>252.92899999999997</v>
      </c>
    </row>
    <row r="117" spans="1:2" x14ac:dyDescent="0.3">
      <c r="A117" s="35" t="s">
        <v>245</v>
      </c>
      <c r="B117">
        <v>359.47499999999997</v>
      </c>
    </row>
    <row r="118" spans="1:2" x14ac:dyDescent="0.3">
      <c r="A118" s="35" t="s">
        <v>247</v>
      </c>
      <c r="B118">
        <v>82.969999999999985</v>
      </c>
    </row>
    <row r="119" spans="1:2" x14ac:dyDescent="0.3">
      <c r="A119" s="35" t="s">
        <v>248</v>
      </c>
      <c r="B119">
        <v>274.57499999999999</v>
      </c>
    </row>
    <row r="120" spans="1:2" x14ac:dyDescent="0.3">
      <c r="A120" s="35" t="s">
        <v>250</v>
      </c>
      <c r="B120">
        <v>47.447999999999993</v>
      </c>
    </row>
    <row r="121" spans="1:2" x14ac:dyDescent="0.3">
      <c r="A121" s="35" t="s">
        <v>251</v>
      </c>
      <c r="B121">
        <v>230.10999999999999</v>
      </c>
    </row>
    <row r="122" spans="1:2" x14ac:dyDescent="0.3">
      <c r="A122" s="35" t="s">
        <v>255</v>
      </c>
      <c r="B122">
        <v>171.56100000000001</v>
      </c>
    </row>
    <row r="123" spans="1:2" x14ac:dyDescent="0.3">
      <c r="A123" s="35" t="s">
        <v>256</v>
      </c>
      <c r="B123">
        <v>174.86160000000001</v>
      </c>
    </row>
    <row r="124" spans="1:2" x14ac:dyDescent="0.3">
      <c r="A124" s="35" t="s">
        <v>258</v>
      </c>
      <c r="B124">
        <v>1603.1925000000001</v>
      </c>
    </row>
    <row r="125" spans="1:2" x14ac:dyDescent="0.3">
      <c r="A125" s="35" t="s">
        <v>259</v>
      </c>
      <c r="B125">
        <v>82.17</v>
      </c>
    </row>
    <row r="126" spans="1:2" x14ac:dyDescent="0.3">
      <c r="A126" s="35" t="s">
        <v>261</v>
      </c>
      <c r="B126">
        <v>6.2549999999999999</v>
      </c>
    </row>
    <row r="127" spans="1:2" x14ac:dyDescent="0.3">
      <c r="A127" s="35" t="s">
        <v>262</v>
      </c>
      <c r="B127">
        <v>1047.3449999999998</v>
      </c>
    </row>
    <row r="128" spans="1:2" x14ac:dyDescent="0.3">
      <c r="A128" s="35" t="s">
        <v>263</v>
      </c>
      <c r="B128">
        <v>54.024000000000001</v>
      </c>
    </row>
    <row r="129" spans="1:2" x14ac:dyDescent="0.3">
      <c r="A129" s="35" t="s">
        <v>265</v>
      </c>
      <c r="B129">
        <v>60.718000000000004</v>
      </c>
    </row>
    <row r="130" spans="1:2" x14ac:dyDescent="0.3">
      <c r="A130" s="35" t="s">
        <v>267</v>
      </c>
      <c r="B130">
        <v>364.82400000000001</v>
      </c>
    </row>
    <row r="131" spans="1:2" x14ac:dyDescent="0.3">
      <c r="A131" s="35" t="s">
        <v>268</v>
      </c>
      <c r="B131">
        <v>251.69866666666667</v>
      </c>
    </row>
    <row r="132" spans="1:2" x14ac:dyDescent="0.3">
      <c r="A132" s="35" t="s">
        <v>271</v>
      </c>
      <c r="B132">
        <v>501.35</v>
      </c>
    </row>
    <row r="133" spans="1:2" x14ac:dyDescent="0.3">
      <c r="A133" s="35" t="s">
        <v>275</v>
      </c>
      <c r="B133">
        <v>218.43</v>
      </c>
    </row>
    <row r="134" spans="1:2" x14ac:dyDescent="0.3">
      <c r="A134" s="35" t="s">
        <v>279</v>
      </c>
      <c r="B134">
        <v>75.00533333333334</v>
      </c>
    </row>
    <row r="135" spans="1:2" x14ac:dyDescent="0.3">
      <c r="A135" s="35" t="s">
        <v>280</v>
      </c>
      <c r="B135">
        <v>27.32</v>
      </c>
    </row>
    <row r="136" spans="1:2" x14ac:dyDescent="0.3">
      <c r="A136" s="35" t="s">
        <v>281</v>
      </c>
      <c r="B136">
        <v>90.118666666666655</v>
      </c>
    </row>
    <row r="137" spans="1:2" x14ac:dyDescent="0.3">
      <c r="A137" s="35" t="s">
        <v>287</v>
      </c>
      <c r="B137">
        <v>462.92666666666668</v>
      </c>
    </row>
    <row r="138" spans="1:2" x14ac:dyDescent="0.3">
      <c r="A138" s="35" t="s">
        <v>288</v>
      </c>
      <c r="B138">
        <v>63.328000000000003</v>
      </c>
    </row>
    <row r="139" spans="1:2" x14ac:dyDescent="0.3">
      <c r="A139" s="35" t="s">
        <v>289</v>
      </c>
      <c r="B139">
        <v>13.064</v>
      </c>
    </row>
    <row r="140" spans="1:2" x14ac:dyDescent="0.3">
      <c r="A140" s="35" t="s">
        <v>290</v>
      </c>
      <c r="B140">
        <v>3.2850000000000001</v>
      </c>
    </row>
    <row r="141" spans="1:2" x14ac:dyDescent="0.3">
      <c r="A141" s="35" t="s">
        <v>292</v>
      </c>
      <c r="B141">
        <v>160.88</v>
      </c>
    </row>
    <row r="142" spans="1:2" x14ac:dyDescent="0.3">
      <c r="A142" s="35" t="s">
        <v>293</v>
      </c>
      <c r="B142">
        <v>33.631</v>
      </c>
    </row>
    <row r="143" spans="1:2" x14ac:dyDescent="0.3">
      <c r="A143" s="35" t="s">
        <v>295</v>
      </c>
      <c r="B143">
        <v>62.646666666666661</v>
      </c>
    </row>
    <row r="144" spans="1:2" x14ac:dyDescent="0.3">
      <c r="A144" s="35" t="s">
        <v>296</v>
      </c>
      <c r="B144">
        <v>39.252000000000002</v>
      </c>
    </row>
    <row r="145" spans="1:2" x14ac:dyDescent="0.3">
      <c r="A145" s="35" t="s">
        <v>298</v>
      </c>
      <c r="B145">
        <v>204.05259999999998</v>
      </c>
    </row>
    <row r="146" spans="1:2" x14ac:dyDescent="0.3">
      <c r="A146" s="35" t="s">
        <v>299</v>
      </c>
      <c r="B146">
        <v>182.95499999999998</v>
      </c>
    </row>
    <row r="147" spans="1:2" x14ac:dyDescent="0.3">
      <c r="A147" s="35" t="s">
        <v>300</v>
      </c>
      <c r="B147">
        <v>33.177250000000001</v>
      </c>
    </row>
    <row r="148" spans="1:2" x14ac:dyDescent="0.3">
      <c r="A148" s="35" t="s">
        <v>301</v>
      </c>
      <c r="B148">
        <v>20.271999999999998</v>
      </c>
    </row>
    <row r="149" spans="1:2" x14ac:dyDescent="0.3">
      <c r="A149" s="35" t="s">
        <v>302</v>
      </c>
      <c r="B149">
        <v>512.45400000000006</v>
      </c>
    </row>
    <row r="150" spans="1:2" x14ac:dyDescent="0.3">
      <c r="A150" s="35" t="s">
        <v>304</v>
      </c>
      <c r="B150">
        <v>214.73266666666666</v>
      </c>
    </row>
    <row r="151" spans="1:2" x14ac:dyDescent="0.3">
      <c r="A151" s="35" t="s">
        <v>305</v>
      </c>
      <c r="B151">
        <v>74.156399999999991</v>
      </c>
    </row>
    <row r="152" spans="1:2" x14ac:dyDescent="0.3">
      <c r="A152" s="35" t="s">
        <v>306</v>
      </c>
      <c r="B152">
        <v>26.545999999999999</v>
      </c>
    </row>
    <row r="153" spans="1:2" x14ac:dyDescent="0.3">
      <c r="A153" s="35" t="s">
        <v>307</v>
      </c>
      <c r="B153">
        <v>192.64400000000001</v>
      </c>
    </row>
    <row r="154" spans="1:2" x14ac:dyDescent="0.3">
      <c r="A154" s="35" t="s">
        <v>308</v>
      </c>
      <c r="B154">
        <v>368.697</v>
      </c>
    </row>
    <row r="155" spans="1:2" x14ac:dyDescent="0.3">
      <c r="A155" s="35" t="s">
        <v>309</v>
      </c>
      <c r="B155">
        <v>61.793999999999997</v>
      </c>
    </row>
    <row r="156" spans="1:2" x14ac:dyDescent="0.3">
      <c r="A156" s="35" t="s">
        <v>310</v>
      </c>
      <c r="B156">
        <v>56.754800000000003</v>
      </c>
    </row>
    <row r="157" spans="1:2" x14ac:dyDescent="0.3">
      <c r="A157" s="35" t="s">
        <v>312</v>
      </c>
      <c r="B157">
        <v>385.61750000000001</v>
      </c>
    </row>
    <row r="158" spans="1:2" x14ac:dyDescent="0.3">
      <c r="A158" s="35" t="s">
        <v>315</v>
      </c>
      <c r="B158">
        <v>14.234999999999999</v>
      </c>
    </row>
    <row r="159" spans="1:2" x14ac:dyDescent="0.3">
      <c r="A159" s="35" t="s">
        <v>316</v>
      </c>
      <c r="B159">
        <v>221.31733333333332</v>
      </c>
    </row>
    <row r="160" spans="1:2" x14ac:dyDescent="0.3">
      <c r="A160" s="35" t="s">
        <v>317</v>
      </c>
      <c r="B160">
        <v>126.91199999999999</v>
      </c>
    </row>
    <row r="161" spans="1:2" x14ac:dyDescent="0.3">
      <c r="A161" s="35" t="s">
        <v>319</v>
      </c>
      <c r="B161">
        <v>70.605000000000004</v>
      </c>
    </row>
    <row r="162" spans="1:2" x14ac:dyDescent="0.3">
      <c r="A162" s="35" t="s">
        <v>320</v>
      </c>
      <c r="B162">
        <v>532.31200000000001</v>
      </c>
    </row>
    <row r="163" spans="1:2" x14ac:dyDescent="0.3">
      <c r="A163" s="35" t="s">
        <v>322</v>
      </c>
      <c r="B163">
        <v>178.32499999999999</v>
      </c>
    </row>
    <row r="164" spans="1:2" x14ac:dyDescent="0.3">
      <c r="A164" s="35" t="s">
        <v>326</v>
      </c>
      <c r="B164">
        <v>30.851999999999997</v>
      </c>
    </row>
    <row r="165" spans="1:2" x14ac:dyDescent="0.3">
      <c r="A165" s="35" t="s">
        <v>327</v>
      </c>
      <c r="B165">
        <v>211.05866666666665</v>
      </c>
    </row>
    <row r="166" spans="1:2" x14ac:dyDescent="0.3">
      <c r="A166" s="35" t="s">
        <v>329</v>
      </c>
      <c r="B166">
        <v>100.47</v>
      </c>
    </row>
    <row r="167" spans="1:2" x14ac:dyDescent="0.3">
      <c r="A167" s="35" t="s">
        <v>330</v>
      </c>
      <c r="B167">
        <v>83.719333333333338</v>
      </c>
    </row>
    <row r="168" spans="1:2" x14ac:dyDescent="0.3">
      <c r="A168" s="35" t="s">
        <v>331</v>
      </c>
      <c r="B168">
        <v>351.84</v>
      </c>
    </row>
    <row r="169" spans="1:2" x14ac:dyDescent="0.3">
      <c r="A169" s="35" t="s">
        <v>332</v>
      </c>
      <c r="B169">
        <v>661.25525000000005</v>
      </c>
    </row>
    <row r="170" spans="1:2" x14ac:dyDescent="0.3">
      <c r="A170" s="35" t="s">
        <v>335</v>
      </c>
      <c r="B170">
        <v>163.464</v>
      </c>
    </row>
    <row r="171" spans="1:2" x14ac:dyDescent="0.3">
      <c r="A171" s="35" t="s">
        <v>337</v>
      </c>
      <c r="B171">
        <v>56.417666666666662</v>
      </c>
    </row>
    <row r="172" spans="1:2" x14ac:dyDescent="0.3">
      <c r="A172" s="35" t="s">
        <v>339</v>
      </c>
      <c r="B172">
        <v>66.576666666666668</v>
      </c>
    </row>
    <row r="173" spans="1:2" x14ac:dyDescent="0.3">
      <c r="A173" s="35" t="s">
        <v>340</v>
      </c>
      <c r="B173">
        <v>74.005499999999998</v>
      </c>
    </row>
    <row r="174" spans="1:2" x14ac:dyDescent="0.3">
      <c r="A174" s="35" t="s">
        <v>341</v>
      </c>
      <c r="B174">
        <v>49.303999999999988</v>
      </c>
    </row>
    <row r="175" spans="1:2" x14ac:dyDescent="0.3">
      <c r="A175" s="35" t="s">
        <v>342</v>
      </c>
      <c r="B175">
        <v>4083.7099999999996</v>
      </c>
    </row>
    <row r="176" spans="1:2" x14ac:dyDescent="0.3">
      <c r="A176" s="35" t="s">
        <v>343</v>
      </c>
      <c r="B176">
        <v>171.34333333333331</v>
      </c>
    </row>
    <row r="177" spans="1:2" x14ac:dyDescent="0.3">
      <c r="A177" s="35" t="s">
        <v>345</v>
      </c>
      <c r="B177">
        <v>141.89000000000001</v>
      </c>
    </row>
    <row r="178" spans="1:2" x14ac:dyDescent="0.3">
      <c r="A178" s="35" t="s">
        <v>346</v>
      </c>
      <c r="B178">
        <v>99.820000000000007</v>
      </c>
    </row>
    <row r="179" spans="1:2" x14ac:dyDescent="0.3">
      <c r="A179" s="35" t="s">
        <v>347</v>
      </c>
      <c r="B179">
        <v>81.498857142857148</v>
      </c>
    </row>
    <row r="180" spans="1:2" x14ac:dyDescent="0.3">
      <c r="A180" s="35" t="s">
        <v>351</v>
      </c>
      <c r="B180">
        <v>64.141333333333336</v>
      </c>
    </row>
    <row r="181" spans="1:2" x14ac:dyDescent="0.3">
      <c r="A181" s="35" t="s">
        <v>352</v>
      </c>
      <c r="B181">
        <v>350.2</v>
      </c>
    </row>
    <row r="182" spans="1:2" x14ac:dyDescent="0.3">
      <c r="A182" s="35" t="s">
        <v>355</v>
      </c>
      <c r="B182">
        <v>296.43</v>
      </c>
    </row>
    <row r="183" spans="1:2" x14ac:dyDescent="0.3">
      <c r="A183" s="35" t="s">
        <v>359</v>
      </c>
      <c r="B183">
        <v>66.563999999999993</v>
      </c>
    </row>
    <row r="184" spans="1:2" x14ac:dyDescent="0.3">
      <c r="A184" s="35" t="s">
        <v>361</v>
      </c>
      <c r="B184">
        <v>974.65499999999997</v>
      </c>
    </row>
    <row r="185" spans="1:2" x14ac:dyDescent="0.3">
      <c r="A185" s="35" t="s">
        <v>364</v>
      </c>
      <c r="B185">
        <v>36.78</v>
      </c>
    </row>
    <row r="186" spans="1:2" x14ac:dyDescent="0.3">
      <c r="A186" s="35" t="s">
        <v>365</v>
      </c>
      <c r="B186">
        <v>233.06559999999999</v>
      </c>
    </row>
    <row r="187" spans="1:2" x14ac:dyDescent="0.3">
      <c r="A187" s="35" t="s">
        <v>366</v>
      </c>
      <c r="B187">
        <v>109.04033333333334</v>
      </c>
    </row>
    <row r="188" spans="1:2" x14ac:dyDescent="0.3">
      <c r="A188" s="35" t="s">
        <v>368</v>
      </c>
      <c r="B188">
        <v>96.02000000000001</v>
      </c>
    </row>
    <row r="189" spans="1:2" x14ac:dyDescent="0.3">
      <c r="A189" s="35" t="s">
        <v>369</v>
      </c>
      <c r="B189">
        <v>28.71</v>
      </c>
    </row>
    <row r="190" spans="1:2" x14ac:dyDescent="0.3">
      <c r="A190" s="35" t="s">
        <v>370</v>
      </c>
      <c r="B190">
        <v>463.22</v>
      </c>
    </row>
    <row r="191" spans="1:2" x14ac:dyDescent="0.3">
      <c r="A191" s="35" t="s">
        <v>372</v>
      </c>
      <c r="B191">
        <v>68.912499999999994</v>
      </c>
    </row>
    <row r="192" spans="1:2" x14ac:dyDescent="0.3">
      <c r="A192" s="35" t="s">
        <v>376</v>
      </c>
      <c r="B192">
        <v>72.179999999999993</v>
      </c>
    </row>
    <row r="193" spans="1:2" x14ac:dyDescent="0.3">
      <c r="A193" s="35" t="s">
        <v>382</v>
      </c>
      <c r="B193">
        <v>257.452</v>
      </c>
    </row>
    <row r="194" spans="1:2" x14ac:dyDescent="0.3">
      <c r="A194" s="35" t="s">
        <v>385</v>
      </c>
      <c r="B194">
        <v>56.70333333333334</v>
      </c>
    </row>
    <row r="195" spans="1:2" x14ac:dyDescent="0.3">
      <c r="A195" s="35" t="s">
        <v>387</v>
      </c>
      <c r="B195">
        <v>158.03699999999998</v>
      </c>
    </row>
    <row r="196" spans="1:2" x14ac:dyDescent="0.3">
      <c r="A196" s="35" t="s">
        <v>388</v>
      </c>
      <c r="B196">
        <v>34.886000000000003</v>
      </c>
    </row>
    <row r="197" spans="1:2" x14ac:dyDescent="0.3">
      <c r="A197" s="35" t="s">
        <v>392</v>
      </c>
      <c r="B197">
        <v>133.84</v>
      </c>
    </row>
    <row r="198" spans="1:2" x14ac:dyDescent="0.3">
      <c r="A198" s="35" t="s">
        <v>394</v>
      </c>
      <c r="B198">
        <v>15.84</v>
      </c>
    </row>
    <row r="199" spans="1:2" x14ac:dyDescent="0.3">
      <c r="A199" s="35" t="s">
        <v>396</v>
      </c>
      <c r="B199">
        <v>55.769999999999996</v>
      </c>
    </row>
    <row r="200" spans="1:2" x14ac:dyDescent="0.3">
      <c r="A200" s="35" t="s">
        <v>398</v>
      </c>
      <c r="B200">
        <v>119.099</v>
      </c>
    </row>
    <row r="201" spans="1:2" x14ac:dyDescent="0.3">
      <c r="A201" s="35" t="s">
        <v>402</v>
      </c>
      <c r="B201">
        <v>1013.5720000000001</v>
      </c>
    </row>
    <row r="202" spans="1:2" x14ac:dyDescent="0.3">
      <c r="A202" s="35" t="s">
        <v>403</v>
      </c>
      <c r="B202">
        <v>89.185000000000002</v>
      </c>
    </row>
    <row r="203" spans="1:2" x14ac:dyDescent="0.3">
      <c r="A203" s="35" t="s">
        <v>404</v>
      </c>
      <c r="B203">
        <v>387.44249999999994</v>
      </c>
    </row>
    <row r="204" spans="1:2" x14ac:dyDescent="0.3">
      <c r="A204" s="35" t="s">
        <v>405</v>
      </c>
      <c r="B204">
        <v>709.10500000000002</v>
      </c>
    </row>
    <row r="205" spans="1:2" x14ac:dyDescent="0.3">
      <c r="A205" s="35" t="s">
        <v>408</v>
      </c>
      <c r="B205">
        <v>327.94219999999996</v>
      </c>
    </row>
    <row r="206" spans="1:2" x14ac:dyDescent="0.3">
      <c r="A206" s="35" t="s">
        <v>409</v>
      </c>
      <c r="B206">
        <v>124.895</v>
      </c>
    </row>
    <row r="207" spans="1:2" x14ac:dyDescent="0.3">
      <c r="A207" s="35" t="s">
        <v>410</v>
      </c>
      <c r="B207">
        <v>117.88499999999999</v>
      </c>
    </row>
    <row r="208" spans="1:2" x14ac:dyDescent="0.3">
      <c r="A208" s="35" t="s">
        <v>411</v>
      </c>
      <c r="B208">
        <v>29.173333333333336</v>
      </c>
    </row>
    <row r="209" spans="1:2" x14ac:dyDescent="0.3">
      <c r="A209" s="35" t="s">
        <v>412</v>
      </c>
      <c r="B209">
        <v>185.14749999999998</v>
      </c>
    </row>
    <row r="210" spans="1:2" x14ac:dyDescent="0.3">
      <c r="A210" s="35" t="s">
        <v>413</v>
      </c>
      <c r="B210">
        <v>108.12899999999999</v>
      </c>
    </row>
    <row r="211" spans="1:2" x14ac:dyDescent="0.3">
      <c r="A211" s="35" t="s">
        <v>417</v>
      </c>
      <c r="B211">
        <v>86.006</v>
      </c>
    </row>
    <row r="212" spans="1:2" x14ac:dyDescent="0.3">
      <c r="A212" s="35" t="s">
        <v>418</v>
      </c>
      <c r="B212">
        <v>22.598999999999997</v>
      </c>
    </row>
    <row r="213" spans="1:2" x14ac:dyDescent="0.3">
      <c r="A213" s="35" t="s">
        <v>419</v>
      </c>
      <c r="B213">
        <v>185.82999999999998</v>
      </c>
    </row>
    <row r="214" spans="1:2" x14ac:dyDescent="0.3">
      <c r="A214" s="35" t="s">
        <v>422</v>
      </c>
      <c r="B214">
        <v>22.02</v>
      </c>
    </row>
    <row r="215" spans="1:2" x14ac:dyDescent="0.3">
      <c r="A215" s="35" t="s">
        <v>424</v>
      </c>
      <c r="B215">
        <v>143.69999999999999</v>
      </c>
    </row>
    <row r="216" spans="1:2" x14ac:dyDescent="0.3">
      <c r="A216" s="35" t="s">
        <v>425</v>
      </c>
      <c r="B216">
        <v>54.54</v>
      </c>
    </row>
    <row r="217" spans="1:2" x14ac:dyDescent="0.3">
      <c r="A217" s="35" t="s">
        <v>426</v>
      </c>
      <c r="B217">
        <v>7.3849999999999998</v>
      </c>
    </row>
    <row r="218" spans="1:2" x14ac:dyDescent="0.3">
      <c r="A218" s="35" t="s">
        <v>427</v>
      </c>
      <c r="B218">
        <v>15.23</v>
      </c>
    </row>
    <row r="219" spans="1:2" x14ac:dyDescent="0.3">
      <c r="A219" s="35" t="s">
        <v>428</v>
      </c>
      <c r="B219">
        <v>85.301333333333318</v>
      </c>
    </row>
    <row r="220" spans="1:2" x14ac:dyDescent="0.3">
      <c r="A220" s="35" t="s">
        <v>429</v>
      </c>
      <c r="B220">
        <v>27.414999999999999</v>
      </c>
    </row>
    <row r="221" spans="1:2" x14ac:dyDescent="0.3">
      <c r="A221" s="35" t="s">
        <v>432</v>
      </c>
      <c r="B221">
        <v>711.12599999999998</v>
      </c>
    </row>
    <row r="222" spans="1:2" x14ac:dyDescent="0.3">
      <c r="A222" s="35" t="s">
        <v>434</v>
      </c>
      <c r="B222">
        <v>58.851999999999997</v>
      </c>
    </row>
    <row r="223" spans="1:2" x14ac:dyDescent="0.3">
      <c r="A223" s="35" t="s">
        <v>436</v>
      </c>
      <c r="B223">
        <v>241.51666666666665</v>
      </c>
    </row>
    <row r="224" spans="1:2" x14ac:dyDescent="0.3">
      <c r="A224" s="35" t="s">
        <v>438</v>
      </c>
      <c r="B224">
        <v>655.68600000000004</v>
      </c>
    </row>
    <row r="225" spans="1:2" x14ac:dyDescent="0.3">
      <c r="A225" s="35" t="s">
        <v>447</v>
      </c>
      <c r="B225">
        <v>100.631</v>
      </c>
    </row>
    <row r="226" spans="1:2" x14ac:dyDescent="0.3">
      <c r="A226" s="35" t="s">
        <v>448</v>
      </c>
      <c r="B226">
        <v>188.12666666666667</v>
      </c>
    </row>
    <row r="227" spans="1:2" x14ac:dyDescent="0.3">
      <c r="A227" s="35" t="s">
        <v>449</v>
      </c>
      <c r="B227">
        <v>112.91399999999999</v>
      </c>
    </row>
    <row r="228" spans="1:2" x14ac:dyDescent="0.3">
      <c r="A228" s="35" t="s">
        <v>454</v>
      </c>
      <c r="B228">
        <v>14.387999999999998</v>
      </c>
    </row>
    <row r="229" spans="1:2" x14ac:dyDescent="0.3">
      <c r="A229" s="35" t="s">
        <v>456</v>
      </c>
      <c r="B229">
        <v>32.653333333333329</v>
      </c>
    </row>
    <row r="230" spans="1:2" x14ac:dyDescent="0.3">
      <c r="A230" s="35" t="s">
        <v>457</v>
      </c>
      <c r="B230">
        <v>155.614</v>
      </c>
    </row>
    <row r="231" spans="1:2" x14ac:dyDescent="0.3">
      <c r="A231" s="35" t="s">
        <v>458</v>
      </c>
      <c r="B231">
        <v>1160.32</v>
      </c>
    </row>
    <row r="232" spans="1:2" x14ac:dyDescent="0.3">
      <c r="A232" s="35" t="s">
        <v>460</v>
      </c>
      <c r="B232">
        <v>95.334999999999994</v>
      </c>
    </row>
    <row r="233" spans="1:2" x14ac:dyDescent="0.3">
      <c r="A233" s="35" t="s">
        <v>461</v>
      </c>
      <c r="B233">
        <v>302.14333333333332</v>
      </c>
    </row>
    <row r="234" spans="1:2" x14ac:dyDescent="0.3">
      <c r="A234" s="35" t="s">
        <v>462</v>
      </c>
      <c r="B234">
        <v>81.171999999999997</v>
      </c>
    </row>
    <row r="235" spans="1:2" x14ac:dyDescent="0.3">
      <c r="A235" s="35" t="s">
        <v>464</v>
      </c>
      <c r="B235">
        <v>171.24333333333334</v>
      </c>
    </row>
    <row r="236" spans="1:2" x14ac:dyDescent="0.3">
      <c r="A236" s="35" t="s">
        <v>466</v>
      </c>
      <c r="B236">
        <v>133.77600000000001</v>
      </c>
    </row>
    <row r="237" spans="1:2" x14ac:dyDescent="0.3">
      <c r="A237" s="35" t="s">
        <v>467</v>
      </c>
      <c r="B237">
        <v>37.520000000000003</v>
      </c>
    </row>
    <row r="238" spans="1:2" x14ac:dyDescent="0.3">
      <c r="A238" s="35" t="s">
        <v>468</v>
      </c>
      <c r="B238">
        <v>39.44</v>
      </c>
    </row>
    <row r="239" spans="1:2" x14ac:dyDescent="0.3">
      <c r="A239" s="35" t="s">
        <v>470</v>
      </c>
      <c r="B239">
        <v>134.50550000000001</v>
      </c>
    </row>
    <row r="240" spans="1:2" x14ac:dyDescent="0.3">
      <c r="A240" s="35" t="s">
        <v>472</v>
      </c>
      <c r="B240">
        <v>73.72</v>
      </c>
    </row>
    <row r="241" spans="1:2" x14ac:dyDescent="0.3">
      <c r="A241" s="35" t="s">
        <v>474</v>
      </c>
      <c r="B241">
        <v>560.18399999999997</v>
      </c>
    </row>
    <row r="242" spans="1:2" x14ac:dyDescent="0.3">
      <c r="A242" s="35" t="s">
        <v>475</v>
      </c>
      <c r="B242">
        <v>246.91000000000003</v>
      </c>
    </row>
    <row r="243" spans="1:2" x14ac:dyDescent="0.3">
      <c r="A243" s="35" t="s">
        <v>477</v>
      </c>
      <c r="B243">
        <v>725.98720000000003</v>
      </c>
    </row>
    <row r="244" spans="1:2" x14ac:dyDescent="0.3">
      <c r="A244" s="35" t="s">
        <v>479</v>
      </c>
      <c r="B244">
        <v>53.010400000000004</v>
      </c>
    </row>
    <row r="245" spans="1:2" x14ac:dyDescent="0.3">
      <c r="A245" s="35" t="s">
        <v>481</v>
      </c>
      <c r="B245">
        <v>16.631999999999998</v>
      </c>
    </row>
    <row r="246" spans="1:2" x14ac:dyDescent="0.3">
      <c r="A246" s="35" t="s">
        <v>487</v>
      </c>
      <c r="B246">
        <v>126.80000000000001</v>
      </c>
    </row>
    <row r="247" spans="1:2" x14ac:dyDescent="0.3">
      <c r="A247" s="35" t="s">
        <v>488</v>
      </c>
      <c r="B247">
        <v>74.991</v>
      </c>
    </row>
    <row r="248" spans="1:2" x14ac:dyDescent="0.3">
      <c r="A248" s="35" t="s">
        <v>489</v>
      </c>
      <c r="B248">
        <v>118.361</v>
      </c>
    </row>
    <row r="249" spans="1:2" x14ac:dyDescent="0.3">
      <c r="A249" s="35" t="s">
        <v>495</v>
      </c>
      <c r="B249">
        <v>389.09866666666665</v>
      </c>
    </row>
    <row r="250" spans="1:2" x14ac:dyDescent="0.3">
      <c r="A250" s="35" t="s">
        <v>496</v>
      </c>
      <c r="B250">
        <v>124.14866666666666</v>
      </c>
    </row>
    <row r="251" spans="1:2" x14ac:dyDescent="0.3">
      <c r="A251" s="35" t="s">
        <v>498</v>
      </c>
      <c r="B251">
        <v>269.01</v>
      </c>
    </row>
    <row r="252" spans="1:2" x14ac:dyDescent="0.3">
      <c r="A252" s="35" t="s">
        <v>501</v>
      </c>
      <c r="B252">
        <v>82.565000000000012</v>
      </c>
    </row>
    <row r="253" spans="1:2" x14ac:dyDescent="0.3">
      <c r="A253" s="35" t="s">
        <v>502</v>
      </c>
      <c r="B253">
        <v>1666.9499999999998</v>
      </c>
    </row>
    <row r="254" spans="1:2" x14ac:dyDescent="0.3">
      <c r="A254" s="35" t="s">
        <v>503</v>
      </c>
      <c r="B254">
        <v>26.127499999999998</v>
      </c>
    </row>
    <row r="255" spans="1:2" x14ac:dyDescent="0.3">
      <c r="A255" s="35" t="s">
        <v>505</v>
      </c>
      <c r="B255">
        <v>1139.9573333333333</v>
      </c>
    </row>
    <row r="256" spans="1:2" x14ac:dyDescent="0.3">
      <c r="A256" s="35" t="s">
        <v>508</v>
      </c>
      <c r="B256">
        <v>5.7404999999999999</v>
      </c>
    </row>
    <row r="257" spans="1:2" x14ac:dyDescent="0.3">
      <c r="A257" s="35" t="s">
        <v>512</v>
      </c>
      <c r="B257">
        <v>84.64</v>
      </c>
    </row>
    <row r="258" spans="1:2" x14ac:dyDescent="0.3">
      <c r="A258" s="35" t="s">
        <v>513</v>
      </c>
      <c r="B258">
        <v>858.9849999999999</v>
      </c>
    </row>
    <row r="259" spans="1:2" x14ac:dyDescent="0.3">
      <c r="A259" s="35" t="s">
        <v>515</v>
      </c>
      <c r="B259">
        <v>224.095</v>
      </c>
    </row>
    <row r="260" spans="1:2" x14ac:dyDescent="0.3">
      <c r="A260" s="35" t="s">
        <v>516</v>
      </c>
      <c r="B260">
        <v>890.06333333333339</v>
      </c>
    </row>
    <row r="261" spans="1:2" x14ac:dyDescent="0.3">
      <c r="A261" s="35" t="s">
        <v>519</v>
      </c>
      <c r="B261">
        <v>31.484000000000002</v>
      </c>
    </row>
    <row r="262" spans="1:2" x14ac:dyDescent="0.3">
      <c r="A262" s="35" t="s">
        <v>520</v>
      </c>
      <c r="B262">
        <v>273.72399999999999</v>
      </c>
    </row>
    <row r="263" spans="1:2" x14ac:dyDescent="0.3">
      <c r="A263" s="35" t="s">
        <v>521</v>
      </c>
      <c r="B263">
        <v>10.917</v>
      </c>
    </row>
    <row r="264" spans="1:2" x14ac:dyDescent="0.3">
      <c r="A264" s="35" t="s">
        <v>524</v>
      </c>
      <c r="B264">
        <v>26.347999999999999</v>
      </c>
    </row>
    <row r="265" spans="1:2" x14ac:dyDescent="0.3">
      <c r="A265" s="35" t="s">
        <v>526</v>
      </c>
      <c r="B265">
        <v>377.10599999999999</v>
      </c>
    </row>
    <row r="266" spans="1:2" x14ac:dyDescent="0.3">
      <c r="A266" s="35" t="s">
        <v>527</v>
      </c>
      <c r="B266">
        <v>33.652000000000001</v>
      </c>
    </row>
    <row r="267" spans="1:2" x14ac:dyDescent="0.3">
      <c r="A267" s="35" t="s">
        <v>529</v>
      </c>
      <c r="B267">
        <v>733.16</v>
      </c>
    </row>
    <row r="268" spans="1:2" x14ac:dyDescent="0.3">
      <c r="A268" s="35" t="s">
        <v>530</v>
      </c>
      <c r="B268">
        <v>606.74699999999996</v>
      </c>
    </row>
    <row r="269" spans="1:2" x14ac:dyDescent="0.3">
      <c r="A269" s="35" t="s">
        <v>531</v>
      </c>
      <c r="B269">
        <v>152.69066666666666</v>
      </c>
    </row>
    <row r="270" spans="1:2" x14ac:dyDescent="0.3">
      <c r="A270" s="35" t="s">
        <v>532</v>
      </c>
      <c r="B270">
        <v>52.748000000000005</v>
      </c>
    </row>
    <row r="271" spans="1:2" x14ac:dyDescent="0.3">
      <c r="A271" s="35" t="s">
        <v>533</v>
      </c>
      <c r="B271">
        <v>42.751999999999995</v>
      </c>
    </row>
    <row r="272" spans="1:2" x14ac:dyDescent="0.3">
      <c r="A272" s="35" t="s">
        <v>536</v>
      </c>
      <c r="B272">
        <v>39.867333333333335</v>
      </c>
    </row>
    <row r="273" spans="1:2" x14ac:dyDescent="0.3">
      <c r="A273" s="35" t="s">
        <v>543</v>
      </c>
      <c r="B273">
        <v>14.207333333333334</v>
      </c>
    </row>
    <row r="274" spans="1:2" x14ac:dyDescent="0.3">
      <c r="A274" s="35" t="s">
        <v>545</v>
      </c>
      <c r="B274">
        <v>52.759999999999991</v>
      </c>
    </row>
    <row r="275" spans="1:2" x14ac:dyDescent="0.3">
      <c r="A275" s="35" t="s">
        <v>546</v>
      </c>
      <c r="B275">
        <v>563.41499999999996</v>
      </c>
    </row>
    <row r="276" spans="1:2" x14ac:dyDescent="0.3">
      <c r="A276" s="35" t="s">
        <v>547</v>
      </c>
      <c r="B276">
        <v>1531.4555</v>
      </c>
    </row>
    <row r="277" spans="1:2" x14ac:dyDescent="0.3">
      <c r="A277" s="35" t="s">
        <v>549</v>
      </c>
      <c r="B277">
        <v>37.563000000000002</v>
      </c>
    </row>
    <row r="278" spans="1:2" x14ac:dyDescent="0.3">
      <c r="A278" s="35" t="s">
        <v>550</v>
      </c>
      <c r="B278">
        <v>51.983999999999995</v>
      </c>
    </row>
    <row r="279" spans="1:2" x14ac:dyDescent="0.3">
      <c r="A279" s="35" t="s">
        <v>551</v>
      </c>
      <c r="B279">
        <v>169.667</v>
      </c>
    </row>
    <row r="280" spans="1:2" x14ac:dyDescent="0.3">
      <c r="A280" s="35" t="s">
        <v>552</v>
      </c>
      <c r="B280">
        <v>192.43</v>
      </c>
    </row>
    <row r="281" spans="1:2" x14ac:dyDescent="0.3">
      <c r="A281" s="35" t="s">
        <v>553</v>
      </c>
      <c r="B281">
        <v>191.99600000000001</v>
      </c>
    </row>
    <row r="282" spans="1:2" x14ac:dyDescent="0.3">
      <c r="A282" s="35" t="s">
        <v>555</v>
      </c>
      <c r="B282">
        <v>13.425000000000001</v>
      </c>
    </row>
    <row r="283" spans="1:2" x14ac:dyDescent="0.3">
      <c r="A283" s="35" t="s">
        <v>556</v>
      </c>
      <c r="B283">
        <v>2.8140000000000001</v>
      </c>
    </row>
    <row r="284" spans="1:2" x14ac:dyDescent="0.3">
      <c r="A284" s="35" t="s">
        <v>558</v>
      </c>
      <c r="B284">
        <v>37.083499999999994</v>
      </c>
    </row>
    <row r="285" spans="1:2" x14ac:dyDescent="0.3">
      <c r="A285" s="35" t="s">
        <v>559</v>
      </c>
      <c r="B285">
        <v>95.495000000000005</v>
      </c>
    </row>
    <row r="286" spans="1:2" x14ac:dyDescent="0.3">
      <c r="A286" s="35" t="s">
        <v>561</v>
      </c>
      <c r="B286">
        <v>229.8725</v>
      </c>
    </row>
    <row r="287" spans="1:2" x14ac:dyDescent="0.3">
      <c r="A287" s="35" t="s">
        <v>562</v>
      </c>
      <c r="B287">
        <v>309.90000000000003</v>
      </c>
    </row>
    <row r="288" spans="1:2" x14ac:dyDescent="0.3">
      <c r="A288" s="35" t="s">
        <v>563</v>
      </c>
      <c r="B288">
        <v>56.019999999999996</v>
      </c>
    </row>
    <row r="289" spans="1:2" x14ac:dyDescent="0.3">
      <c r="A289" s="35" t="s">
        <v>564</v>
      </c>
      <c r="B289">
        <v>149.60333333333332</v>
      </c>
    </row>
    <row r="290" spans="1:2" x14ac:dyDescent="0.3">
      <c r="A290" s="35" t="s">
        <v>566</v>
      </c>
      <c r="B290">
        <v>66.084000000000003</v>
      </c>
    </row>
    <row r="291" spans="1:2" x14ac:dyDescent="0.3">
      <c r="A291" s="35" t="s">
        <v>568</v>
      </c>
      <c r="B291">
        <v>76.627999999999986</v>
      </c>
    </row>
    <row r="292" spans="1:2" x14ac:dyDescent="0.3">
      <c r="A292" s="35" t="s">
        <v>569</v>
      </c>
      <c r="B292">
        <v>193.66</v>
      </c>
    </row>
    <row r="293" spans="1:2" x14ac:dyDescent="0.3">
      <c r="A293" s="35" t="s">
        <v>570</v>
      </c>
      <c r="B293">
        <v>254.72120000000001</v>
      </c>
    </row>
    <row r="294" spans="1:2" x14ac:dyDescent="0.3">
      <c r="A294" s="35" t="s">
        <v>572</v>
      </c>
      <c r="B294">
        <v>81.704000000000008</v>
      </c>
    </row>
    <row r="295" spans="1:2" x14ac:dyDescent="0.3">
      <c r="A295" s="35" t="s">
        <v>573</v>
      </c>
      <c r="B295">
        <v>721.09249999999997</v>
      </c>
    </row>
    <row r="296" spans="1:2" x14ac:dyDescent="0.3">
      <c r="A296" s="35" t="s">
        <v>575</v>
      </c>
      <c r="B296">
        <v>187.24</v>
      </c>
    </row>
    <row r="297" spans="1:2" x14ac:dyDescent="0.3">
      <c r="A297" s="35" t="s">
        <v>577</v>
      </c>
      <c r="B297">
        <v>53.690000000000012</v>
      </c>
    </row>
    <row r="298" spans="1:2" x14ac:dyDescent="0.3">
      <c r="A298" s="35" t="s">
        <v>580</v>
      </c>
      <c r="B298">
        <v>108.44499999999999</v>
      </c>
    </row>
    <row r="299" spans="1:2" x14ac:dyDescent="0.3">
      <c r="A299" s="35" t="s">
        <v>587</v>
      </c>
      <c r="B299">
        <v>176.23500000000001</v>
      </c>
    </row>
    <row r="300" spans="1:2" x14ac:dyDescent="0.3">
      <c r="A300" s="35" t="s">
        <v>589</v>
      </c>
      <c r="B300">
        <v>663.34500000000003</v>
      </c>
    </row>
    <row r="301" spans="1:2" x14ac:dyDescent="0.3">
      <c r="A301" s="35" t="s">
        <v>590</v>
      </c>
      <c r="B301">
        <v>14.832000000000001</v>
      </c>
    </row>
    <row r="302" spans="1:2" x14ac:dyDescent="0.3">
      <c r="A302" s="35" t="s">
        <v>591</v>
      </c>
      <c r="B302">
        <v>180.369</v>
      </c>
    </row>
    <row r="303" spans="1:2" x14ac:dyDescent="0.3">
      <c r="A303" s="35" t="s">
        <v>592</v>
      </c>
      <c r="B303">
        <v>422.14400000000006</v>
      </c>
    </row>
    <row r="304" spans="1:2" x14ac:dyDescent="0.3">
      <c r="A304" s="35" t="s">
        <v>593</v>
      </c>
      <c r="B304">
        <v>27.975999999999999</v>
      </c>
    </row>
    <row r="305" spans="1:2" x14ac:dyDescent="0.3">
      <c r="A305" s="35" t="s">
        <v>594</v>
      </c>
      <c r="B305">
        <v>538.90133333333324</v>
      </c>
    </row>
    <row r="306" spans="1:2" x14ac:dyDescent="0.3">
      <c r="A306" s="35" t="s">
        <v>595</v>
      </c>
      <c r="B306">
        <v>466.36799999999999</v>
      </c>
    </row>
    <row r="307" spans="1:2" x14ac:dyDescent="0.3">
      <c r="A307" s="35" t="s">
        <v>597</v>
      </c>
      <c r="B307">
        <v>110.66066666666666</v>
      </c>
    </row>
    <row r="308" spans="1:2" x14ac:dyDescent="0.3">
      <c r="A308" s="35" t="s">
        <v>598</v>
      </c>
      <c r="B308">
        <v>307.14262500000001</v>
      </c>
    </row>
    <row r="309" spans="1:2" x14ac:dyDescent="0.3">
      <c r="A309" s="35" t="s">
        <v>599</v>
      </c>
      <c r="B309">
        <v>252.84300000000002</v>
      </c>
    </row>
    <row r="310" spans="1:2" x14ac:dyDescent="0.3">
      <c r="A310" s="35" t="s">
        <v>600</v>
      </c>
      <c r="B310">
        <v>101.83799999999999</v>
      </c>
    </row>
    <row r="311" spans="1:2" x14ac:dyDescent="0.3">
      <c r="A311" s="35" t="s">
        <v>601</v>
      </c>
      <c r="B311">
        <v>9.8966666666666665</v>
      </c>
    </row>
    <row r="312" spans="1:2" x14ac:dyDescent="0.3">
      <c r="A312" s="35" t="s">
        <v>602</v>
      </c>
      <c r="B312">
        <v>41.37</v>
      </c>
    </row>
    <row r="313" spans="1:2" x14ac:dyDescent="0.3">
      <c r="A313" s="35" t="s">
        <v>604</v>
      </c>
      <c r="B313">
        <v>78.598250000000007</v>
      </c>
    </row>
    <row r="314" spans="1:2" x14ac:dyDescent="0.3">
      <c r="A314" s="35" t="s">
        <v>605</v>
      </c>
      <c r="B314">
        <v>25.426666666666666</v>
      </c>
    </row>
    <row r="315" spans="1:2" x14ac:dyDescent="0.3">
      <c r="A315" s="35" t="s">
        <v>607</v>
      </c>
      <c r="B315">
        <v>203.536</v>
      </c>
    </row>
    <row r="316" spans="1:2" x14ac:dyDescent="0.3">
      <c r="A316" s="35" t="s">
        <v>609</v>
      </c>
      <c r="B316">
        <v>1543.5035</v>
      </c>
    </row>
    <row r="317" spans="1:2" x14ac:dyDescent="0.3">
      <c r="A317" s="35" t="s">
        <v>610</v>
      </c>
      <c r="B317">
        <v>722.12950000000012</v>
      </c>
    </row>
    <row r="318" spans="1:2" x14ac:dyDescent="0.3">
      <c r="A318" s="35" t="s">
        <v>612</v>
      </c>
      <c r="B318">
        <v>22.9315</v>
      </c>
    </row>
    <row r="319" spans="1:2" x14ac:dyDescent="0.3">
      <c r="A319" s="35" t="s">
        <v>613</v>
      </c>
      <c r="B319">
        <v>274.53666666666669</v>
      </c>
    </row>
    <row r="320" spans="1:2" x14ac:dyDescent="0.3">
      <c r="A320" s="35" t="s">
        <v>617</v>
      </c>
      <c r="B320">
        <v>55.875</v>
      </c>
    </row>
    <row r="321" spans="1:2" x14ac:dyDescent="0.3">
      <c r="A321" s="35" t="s">
        <v>619</v>
      </c>
      <c r="B321">
        <v>217.566</v>
      </c>
    </row>
    <row r="322" spans="1:2" x14ac:dyDescent="0.3">
      <c r="A322" s="35" t="s">
        <v>622</v>
      </c>
      <c r="B322">
        <v>65.325333333333333</v>
      </c>
    </row>
    <row r="323" spans="1:2" x14ac:dyDescent="0.3">
      <c r="A323" s="35" t="s">
        <v>623</v>
      </c>
      <c r="B323">
        <v>119.28549999999998</v>
      </c>
    </row>
    <row r="324" spans="1:2" x14ac:dyDescent="0.3">
      <c r="A324" s="35" t="s">
        <v>625</v>
      </c>
      <c r="B324">
        <v>58.424999999999997</v>
      </c>
    </row>
    <row r="325" spans="1:2" x14ac:dyDescent="0.3">
      <c r="A325" s="35" t="s">
        <v>627</v>
      </c>
      <c r="B325">
        <v>94.73</v>
      </c>
    </row>
    <row r="326" spans="1:2" x14ac:dyDescent="0.3">
      <c r="A326" s="35" t="s">
        <v>631</v>
      </c>
      <c r="B326">
        <v>24.297333333333334</v>
      </c>
    </row>
    <row r="327" spans="1:2" x14ac:dyDescent="0.3">
      <c r="A327" s="35" t="s">
        <v>632</v>
      </c>
      <c r="B327">
        <v>22.808</v>
      </c>
    </row>
    <row r="328" spans="1:2" x14ac:dyDescent="0.3">
      <c r="A328" s="35" t="s">
        <v>633</v>
      </c>
      <c r="B328">
        <v>50.073333333333338</v>
      </c>
    </row>
    <row r="329" spans="1:2" x14ac:dyDescent="0.3">
      <c r="A329" s="35" t="s">
        <v>635</v>
      </c>
      <c r="B329">
        <v>17.311999999999998</v>
      </c>
    </row>
    <row r="330" spans="1:2" x14ac:dyDescent="0.3">
      <c r="A330" s="35" t="s">
        <v>638</v>
      </c>
      <c r="B330">
        <v>429.57</v>
      </c>
    </row>
    <row r="331" spans="1:2" x14ac:dyDescent="0.3">
      <c r="A331" s="35" t="s">
        <v>640</v>
      </c>
      <c r="B331">
        <v>155.98000000000002</v>
      </c>
    </row>
    <row r="332" spans="1:2" x14ac:dyDescent="0.3">
      <c r="A332" s="35" t="s">
        <v>642</v>
      </c>
      <c r="B332">
        <v>81.951999999999998</v>
      </c>
    </row>
    <row r="333" spans="1:2" x14ac:dyDescent="0.3">
      <c r="A333" s="35" t="s">
        <v>643</v>
      </c>
      <c r="B333">
        <v>62.905000000000001</v>
      </c>
    </row>
    <row r="334" spans="1:2" x14ac:dyDescent="0.3">
      <c r="A334" s="35" t="s">
        <v>645</v>
      </c>
      <c r="B334">
        <v>267.34000000000003</v>
      </c>
    </row>
    <row r="335" spans="1:2" x14ac:dyDescent="0.3">
      <c r="A335" s="35" t="s">
        <v>647</v>
      </c>
      <c r="B335">
        <v>290.55199999999996</v>
      </c>
    </row>
    <row r="336" spans="1:2" x14ac:dyDescent="0.3">
      <c r="A336" s="35" t="s">
        <v>648</v>
      </c>
      <c r="B336">
        <v>145.39050000000003</v>
      </c>
    </row>
    <row r="337" spans="1:2" x14ac:dyDescent="0.3">
      <c r="A337" s="35" t="s">
        <v>657</v>
      </c>
      <c r="B337">
        <v>15.205000000000002</v>
      </c>
    </row>
    <row r="338" spans="1:2" x14ac:dyDescent="0.3">
      <c r="A338" s="35" t="s">
        <v>658</v>
      </c>
      <c r="B338">
        <v>4.5199999999999996</v>
      </c>
    </row>
    <row r="339" spans="1:2" x14ac:dyDescent="0.3">
      <c r="A339" s="35" t="s">
        <v>662</v>
      </c>
      <c r="B339">
        <v>260.8</v>
      </c>
    </row>
    <row r="340" spans="1:2" x14ac:dyDescent="0.3">
      <c r="A340" s="35" t="s">
        <v>663</v>
      </c>
      <c r="B340">
        <v>246.73800000000006</v>
      </c>
    </row>
    <row r="341" spans="1:2" x14ac:dyDescent="0.3">
      <c r="A341" s="35" t="s">
        <v>664</v>
      </c>
      <c r="B341">
        <v>30.435000000000002</v>
      </c>
    </row>
    <row r="342" spans="1:2" x14ac:dyDescent="0.3">
      <c r="A342" s="35" t="s">
        <v>665</v>
      </c>
      <c r="B342">
        <v>49.984000000000002</v>
      </c>
    </row>
    <row r="343" spans="1:2" x14ac:dyDescent="0.3">
      <c r="A343" s="35" t="s">
        <v>668</v>
      </c>
      <c r="B343">
        <v>167.49133333333333</v>
      </c>
    </row>
    <row r="344" spans="1:2" x14ac:dyDescent="0.3">
      <c r="A344" s="35" t="s">
        <v>669</v>
      </c>
      <c r="B344">
        <v>251.1</v>
      </c>
    </row>
    <row r="345" spans="1:2" x14ac:dyDescent="0.3">
      <c r="A345" s="35" t="s">
        <v>673</v>
      </c>
      <c r="B345">
        <v>152.17066666666668</v>
      </c>
    </row>
    <row r="346" spans="1:2" x14ac:dyDescent="0.3">
      <c r="A346" s="35" t="s">
        <v>674</v>
      </c>
      <c r="B346">
        <v>295.01079999999996</v>
      </c>
    </row>
    <row r="347" spans="1:2" x14ac:dyDescent="0.3">
      <c r="A347" s="35" t="s">
        <v>676</v>
      </c>
      <c r="B347">
        <v>302.04899999999998</v>
      </c>
    </row>
    <row r="348" spans="1:2" x14ac:dyDescent="0.3">
      <c r="A348" s="35" t="s">
        <v>678</v>
      </c>
      <c r="B348">
        <v>23.344000000000001</v>
      </c>
    </row>
    <row r="349" spans="1:2" x14ac:dyDescent="0.3">
      <c r="A349" s="35" t="s">
        <v>680</v>
      </c>
      <c r="B349">
        <v>354.33899999999994</v>
      </c>
    </row>
    <row r="350" spans="1:2" x14ac:dyDescent="0.3">
      <c r="A350" s="35" t="s">
        <v>682</v>
      </c>
      <c r="B350">
        <v>188.68272727272728</v>
      </c>
    </row>
    <row r="351" spans="1:2" x14ac:dyDescent="0.3">
      <c r="A351" s="35" t="s">
        <v>684</v>
      </c>
      <c r="B351">
        <v>359.54750000000001</v>
      </c>
    </row>
    <row r="352" spans="1:2" x14ac:dyDescent="0.3">
      <c r="A352" s="35" t="s">
        <v>685</v>
      </c>
      <c r="B352">
        <v>30.913999999999998</v>
      </c>
    </row>
    <row r="353" spans="1:2" x14ac:dyDescent="0.3">
      <c r="A353" s="35" t="s">
        <v>686</v>
      </c>
      <c r="B353">
        <v>136.79499999999999</v>
      </c>
    </row>
    <row r="354" spans="1:2" x14ac:dyDescent="0.3">
      <c r="A354" s="35" t="s">
        <v>687</v>
      </c>
      <c r="B354">
        <v>312.28800000000001</v>
      </c>
    </row>
    <row r="355" spans="1:2" x14ac:dyDescent="0.3">
      <c r="A355" s="35" t="s">
        <v>688</v>
      </c>
      <c r="B355">
        <v>93.950666666666663</v>
      </c>
    </row>
    <row r="356" spans="1:2" x14ac:dyDescent="0.3">
      <c r="A356" s="35" t="s">
        <v>689</v>
      </c>
      <c r="B356">
        <v>57.730000000000004</v>
      </c>
    </row>
    <row r="357" spans="1:2" x14ac:dyDescent="0.3">
      <c r="A357" s="35" t="s">
        <v>692</v>
      </c>
      <c r="B357">
        <v>286.64299999999997</v>
      </c>
    </row>
    <row r="358" spans="1:2" x14ac:dyDescent="0.3">
      <c r="A358" s="35" t="s">
        <v>694</v>
      </c>
      <c r="B358">
        <v>138.85500000000002</v>
      </c>
    </row>
    <row r="359" spans="1:2" x14ac:dyDescent="0.3">
      <c r="A359" s="35" t="s">
        <v>695</v>
      </c>
      <c r="B359">
        <v>367.4906666666667</v>
      </c>
    </row>
    <row r="360" spans="1:2" x14ac:dyDescent="0.3">
      <c r="A360" s="35" t="s">
        <v>696</v>
      </c>
      <c r="B360">
        <v>149.15357142857144</v>
      </c>
    </row>
    <row r="361" spans="1:2" x14ac:dyDescent="0.3">
      <c r="A361" s="35" t="s">
        <v>697</v>
      </c>
      <c r="B361">
        <v>120.42449999999999</v>
      </c>
    </row>
    <row r="362" spans="1:2" x14ac:dyDescent="0.3">
      <c r="A362" s="35" t="s">
        <v>699</v>
      </c>
      <c r="B362">
        <v>659.96333333333337</v>
      </c>
    </row>
    <row r="363" spans="1:2" x14ac:dyDescent="0.3">
      <c r="A363" s="35" t="s">
        <v>701</v>
      </c>
      <c r="B363">
        <v>18.176000000000002</v>
      </c>
    </row>
    <row r="364" spans="1:2" x14ac:dyDescent="0.3">
      <c r="A364" s="35" t="s">
        <v>702</v>
      </c>
      <c r="B364">
        <v>1358.6549999999997</v>
      </c>
    </row>
    <row r="365" spans="1:2" x14ac:dyDescent="0.3">
      <c r="A365" s="35" t="s">
        <v>703</v>
      </c>
      <c r="B365">
        <v>34.83</v>
      </c>
    </row>
    <row r="366" spans="1:2" x14ac:dyDescent="0.3">
      <c r="A366" s="35" t="s">
        <v>708</v>
      </c>
      <c r="B366">
        <v>227.67400000000001</v>
      </c>
    </row>
    <row r="367" spans="1:2" x14ac:dyDescent="0.3">
      <c r="A367" s="35" t="s">
        <v>712</v>
      </c>
      <c r="B367">
        <v>809.10249999999996</v>
      </c>
    </row>
    <row r="368" spans="1:2" x14ac:dyDescent="0.3">
      <c r="A368" s="35" t="s">
        <v>713</v>
      </c>
      <c r="B368">
        <v>272.07</v>
      </c>
    </row>
    <row r="369" spans="1:2" x14ac:dyDescent="0.3">
      <c r="A369" s="35" t="s">
        <v>719</v>
      </c>
      <c r="B369">
        <v>592.34999999999991</v>
      </c>
    </row>
    <row r="370" spans="1:2" x14ac:dyDescent="0.3">
      <c r="A370" s="35" t="s">
        <v>721</v>
      </c>
      <c r="B370">
        <v>108.676</v>
      </c>
    </row>
    <row r="371" spans="1:2" x14ac:dyDescent="0.3">
      <c r="A371" s="35" t="s">
        <v>723</v>
      </c>
      <c r="B371">
        <v>309.14666666666665</v>
      </c>
    </row>
    <row r="372" spans="1:2" x14ac:dyDescent="0.3">
      <c r="A372" s="35" t="s">
        <v>727</v>
      </c>
      <c r="B372">
        <v>17.496000000000002</v>
      </c>
    </row>
    <row r="373" spans="1:2" x14ac:dyDescent="0.3">
      <c r="A373" s="35" t="s">
        <v>731</v>
      </c>
      <c r="B373">
        <v>33.416666666666664</v>
      </c>
    </row>
    <row r="374" spans="1:2" x14ac:dyDescent="0.3">
      <c r="A374" s="35" t="s">
        <v>732</v>
      </c>
      <c r="B374">
        <v>6.5759999999999996</v>
      </c>
    </row>
    <row r="375" spans="1:2" x14ac:dyDescent="0.3">
      <c r="A375" s="35" t="s">
        <v>735</v>
      </c>
      <c r="B375">
        <v>448.47266666666656</v>
      </c>
    </row>
    <row r="376" spans="1:2" x14ac:dyDescent="0.3">
      <c r="A376" s="35" t="s">
        <v>738</v>
      </c>
      <c r="B376">
        <v>491.58600000000001</v>
      </c>
    </row>
    <row r="377" spans="1:2" x14ac:dyDescent="0.3">
      <c r="A377" s="35" t="s">
        <v>741</v>
      </c>
      <c r="B377">
        <v>13.365333333333332</v>
      </c>
    </row>
    <row r="378" spans="1:2" x14ac:dyDescent="0.3">
      <c r="A378" s="35" t="s">
        <v>743</v>
      </c>
      <c r="B378">
        <v>259.71999999999997</v>
      </c>
    </row>
    <row r="379" spans="1:2" x14ac:dyDescent="0.3">
      <c r="A379" s="35" t="s">
        <v>744</v>
      </c>
      <c r="B379">
        <v>21.73</v>
      </c>
    </row>
    <row r="380" spans="1:2" x14ac:dyDescent="0.3">
      <c r="A380" s="35" t="s">
        <v>745</v>
      </c>
      <c r="B380">
        <v>505.84800000000001</v>
      </c>
    </row>
    <row r="381" spans="1:2" x14ac:dyDescent="0.3">
      <c r="A381" s="35" t="s">
        <v>750</v>
      </c>
      <c r="B381">
        <v>210.71</v>
      </c>
    </row>
    <row r="382" spans="1:2" x14ac:dyDescent="0.3">
      <c r="A382" s="35" t="s">
        <v>751</v>
      </c>
      <c r="B382">
        <v>76.062666666666658</v>
      </c>
    </row>
    <row r="383" spans="1:2" x14ac:dyDescent="0.3">
      <c r="A383" s="35" t="s">
        <v>754</v>
      </c>
      <c r="B383">
        <v>48.556000000000004</v>
      </c>
    </row>
    <row r="384" spans="1:2" x14ac:dyDescent="0.3">
      <c r="A384" s="35" t="s">
        <v>757</v>
      </c>
      <c r="B384">
        <v>151.54239999999999</v>
      </c>
    </row>
    <row r="385" spans="1:2" x14ac:dyDescent="0.3">
      <c r="A385" s="35" t="s">
        <v>758</v>
      </c>
      <c r="B385">
        <v>7.9039999999999999</v>
      </c>
    </row>
    <row r="386" spans="1:2" x14ac:dyDescent="0.3">
      <c r="A386" s="35" t="s">
        <v>759</v>
      </c>
      <c r="B386">
        <v>16.740000000000002</v>
      </c>
    </row>
    <row r="387" spans="1:2" x14ac:dyDescent="0.3">
      <c r="A387" s="35" t="s">
        <v>761</v>
      </c>
      <c r="B387">
        <v>9.5599999999999987</v>
      </c>
    </row>
    <row r="388" spans="1:2" x14ac:dyDescent="0.3">
      <c r="A388" s="35" t="s">
        <v>764</v>
      </c>
      <c r="B388">
        <v>26.205000000000002</v>
      </c>
    </row>
    <row r="389" spans="1:2" x14ac:dyDescent="0.3">
      <c r="A389" s="35" t="s">
        <v>765</v>
      </c>
      <c r="B389">
        <v>270.42250000000001</v>
      </c>
    </row>
    <row r="390" spans="1:2" x14ac:dyDescent="0.3">
      <c r="A390" s="35" t="s">
        <v>766</v>
      </c>
      <c r="B390">
        <v>9.3919999999999995</v>
      </c>
    </row>
    <row r="391" spans="1:2" x14ac:dyDescent="0.3">
      <c r="A391" s="35" t="s">
        <v>767</v>
      </c>
      <c r="B391">
        <v>58.567999999999998</v>
      </c>
    </row>
    <row r="392" spans="1:2" x14ac:dyDescent="0.3">
      <c r="A392" s="35" t="s">
        <v>769</v>
      </c>
      <c r="B392">
        <v>128.82933333333332</v>
      </c>
    </row>
    <row r="393" spans="1:2" x14ac:dyDescent="0.3">
      <c r="A393" s="35" t="s">
        <v>777</v>
      </c>
      <c r="B393">
        <v>44.352000000000004</v>
      </c>
    </row>
    <row r="394" spans="1:2" x14ac:dyDescent="0.3">
      <c r="A394" s="35" t="s">
        <v>786</v>
      </c>
      <c r="B394">
        <v>15.132000000000001</v>
      </c>
    </row>
    <row r="395" spans="1:2" x14ac:dyDescent="0.3">
      <c r="A395" s="35" t="s">
        <v>789</v>
      </c>
      <c r="B395">
        <v>259.29750000000001</v>
      </c>
    </row>
    <row r="396" spans="1:2" x14ac:dyDescent="0.3">
      <c r="A396" s="35" t="s">
        <v>790</v>
      </c>
      <c r="B396">
        <v>401.98</v>
      </c>
    </row>
    <row r="397" spans="1:2" x14ac:dyDescent="0.3">
      <c r="A397" s="35" t="s">
        <v>794</v>
      </c>
      <c r="B397">
        <v>338.56139999999999</v>
      </c>
    </row>
    <row r="398" spans="1:2" x14ac:dyDescent="0.3">
      <c r="A398" s="35" t="s">
        <v>796</v>
      </c>
      <c r="B398">
        <v>20.763999999999999</v>
      </c>
    </row>
    <row r="399" spans="1:2" x14ac:dyDescent="0.3">
      <c r="A399" s="35" t="s">
        <v>802</v>
      </c>
      <c r="B399">
        <v>34.673999999999999</v>
      </c>
    </row>
    <row r="400" spans="1:2" x14ac:dyDescent="0.3">
      <c r="A400" s="35" t="s">
        <v>806</v>
      </c>
      <c r="B400">
        <v>26.085999999999999</v>
      </c>
    </row>
    <row r="401" spans="1:2" x14ac:dyDescent="0.3">
      <c r="A401" s="35" t="s">
        <v>807</v>
      </c>
      <c r="B401">
        <v>192.07799999999997</v>
      </c>
    </row>
    <row r="402" spans="1:2" x14ac:dyDescent="0.3">
      <c r="A402" s="35" t="s">
        <v>810</v>
      </c>
      <c r="B402">
        <v>24.98</v>
      </c>
    </row>
    <row r="403" spans="1:2" x14ac:dyDescent="0.3">
      <c r="A403" s="35" t="s">
        <v>811</v>
      </c>
      <c r="B403">
        <v>33.084999999999994</v>
      </c>
    </row>
    <row r="404" spans="1:2" x14ac:dyDescent="0.3">
      <c r="A404" s="35" t="s">
        <v>812</v>
      </c>
      <c r="B404">
        <v>264.52699999999999</v>
      </c>
    </row>
    <row r="405" spans="1:2" x14ac:dyDescent="0.3">
      <c r="A405" s="35" t="s">
        <v>813</v>
      </c>
      <c r="B405">
        <v>970.90499999999997</v>
      </c>
    </row>
    <row r="406" spans="1:2" x14ac:dyDescent="0.3">
      <c r="A406" s="35" t="s">
        <v>816</v>
      </c>
      <c r="B406">
        <v>29.588000000000001</v>
      </c>
    </row>
    <row r="407" spans="1:2" x14ac:dyDescent="0.3">
      <c r="A407" s="35" t="s">
        <v>817</v>
      </c>
      <c r="B407">
        <v>222.06880000000001</v>
      </c>
    </row>
    <row r="408" spans="1:2" x14ac:dyDescent="0.3">
      <c r="A408" s="35" t="s">
        <v>818</v>
      </c>
      <c r="B408">
        <v>374.32266666666663</v>
      </c>
    </row>
    <row r="409" spans="1:2" x14ac:dyDescent="0.3">
      <c r="A409" s="35" t="s">
        <v>819</v>
      </c>
      <c r="B409">
        <v>20.787500000000001</v>
      </c>
    </row>
    <row r="410" spans="1:2" x14ac:dyDescent="0.3">
      <c r="A410" s="35" t="s">
        <v>821</v>
      </c>
      <c r="B410">
        <v>1535.7566666666667</v>
      </c>
    </row>
    <row r="411" spans="1:2" x14ac:dyDescent="0.3">
      <c r="A411" s="35" t="s">
        <v>822</v>
      </c>
      <c r="B411">
        <v>19.263999999999999</v>
      </c>
    </row>
    <row r="412" spans="1:2" x14ac:dyDescent="0.3">
      <c r="A412" s="35" t="s">
        <v>823</v>
      </c>
      <c r="B412">
        <v>83.498999999999995</v>
      </c>
    </row>
    <row r="413" spans="1:2" x14ac:dyDescent="0.3">
      <c r="A413" s="35" t="s">
        <v>824</v>
      </c>
      <c r="B413">
        <v>61.64</v>
      </c>
    </row>
    <row r="414" spans="1:2" x14ac:dyDescent="0.3">
      <c r="A414" s="35" t="s">
        <v>825</v>
      </c>
      <c r="B414">
        <v>81.909600000000012</v>
      </c>
    </row>
    <row r="415" spans="1:2" x14ac:dyDescent="0.3">
      <c r="A415" s="35" t="s">
        <v>828</v>
      </c>
      <c r="B415">
        <v>51.327999999999996</v>
      </c>
    </row>
    <row r="416" spans="1:2" x14ac:dyDescent="0.3">
      <c r="A416" s="35" t="s">
        <v>829</v>
      </c>
      <c r="B416">
        <v>345.738</v>
      </c>
    </row>
    <row r="417" spans="1:2" x14ac:dyDescent="0.3">
      <c r="A417" s="35" t="s">
        <v>830</v>
      </c>
      <c r="B417">
        <v>87.870666666666679</v>
      </c>
    </row>
    <row r="418" spans="1:2" x14ac:dyDescent="0.3">
      <c r="A418" s="35" t="s">
        <v>836</v>
      </c>
      <c r="B418">
        <v>14.262</v>
      </c>
    </row>
    <row r="419" spans="1:2" x14ac:dyDescent="0.3">
      <c r="A419" s="35" t="s">
        <v>837</v>
      </c>
      <c r="B419">
        <v>61.11</v>
      </c>
    </row>
    <row r="420" spans="1:2" x14ac:dyDescent="0.3">
      <c r="A420" s="35" t="s">
        <v>838</v>
      </c>
      <c r="B420">
        <v>134.76850000000002</v>
      </c>
    </row>
    <row r="421" spans="1:2" x14ac:dyDescent="0.3">
      <c r="A421" s="35" t="s">
        <v>841</v>
      </c>
      <c r="B421">
        <v>35.995333333333342</v>
      </c>
    </row>
    <row r="422" spans="1:2" x14ac:dyDescent="0.3">
      <c r="A422" s="35" t="s">
        <v>842</v>
      </c>
      <c r="B422">
        <v>160.624</v>
      </c>
    </row>
    <row r="423" spans="1:2" x14ac:dyDescent="0.3">
      <c r="A423" s="35" t="s">
        <v>844</v>
      </c>
      <c r="B423">
        <v>21.925000000000001</v>
      </c>
    </row>
    <row r="424" spans="1:2" x14ac:dyDescent="0.3">
      <c r="A424" s="35" t="s">
        <v>847</v>
      </c>
      <c r="B424">
        <v>61.133333333333333</v>
      </c>
    </row>
    <row r="425" spans="1:2" x14ac:dyDescent="0.3">
      <c r="A425" s="35" t="s">
        <v>848</v>
      </c>
      <c r="B425">
        <v>64.259999999999991</v>
      </c>
    </row>
    <row r="426" spans="1:2" x14ac:dyDescent="0.3">
      <c r="A426" s="35" t="s">
        <v>850</v>
      </c>
      <c r="B426">
        <v>650.93600000000004</v>
      </c>
    </row>
    <row r="427" spans="1:2" x14ac:dyDescent="0.3">
      <c r="A427" s="35" t="s">
        <v>854</v>
      </c>
      <c r="B427">
        <v>332.29533333333336</v>
      </c>
    </row>
    <row r="428" spans="1:2" x14ac:dyDescent="0.3">
      <c r="A428" s="35" t="s">
        <v>859</v>
      </c>
      <c r="B428">
        <v>164.2448</v>
      </c>
    </row>
    <row r="429" spans="1:2" x14ac:dyDescent="0.3">
      <c r="A429" s="35" t="s">
        <v>860</v>
      </c>
      <c r="B429">
        <v>258.3366666666667</v>
      </c>
    </row>
    <row r="430" spans="1:2" x14ac:dyDescent="0.3">
      <c r="A430" s="35" t="s">
        <v>861</v>
      </c>
      <c r="B430">
        <v>175.57866666666666</v>
      </c>
    </row>
    <row r="431" spans="1:2" x14ac:dyDescent="0.3">
      <c r="A431" s="35" t="s">
        <v>863</v>
      </c>
      <c r="B431">
        <v>53.914999999999999</v>
      </c>
    </row>
    <row r="432" spans="1:2" x14ac:dyDescent="0.3">
      <c r="A432" s="35" t="s">
        <v>864</v>
      </c>
      <c r="B432">
        <v>53.472000000000001</v>
      </c>
    </row>
    <row r="433" spans="1:2" x14ac:dyDescent="0.3">
      <c r="A433" s="35" t="s">
        <v>865</v>
      </c>
      <c r="B433">
        <v>246.14000000000001</v>
      </c>
    </row>
    <row r="434" spans="1:2" x14ac:dyDescent="0.3">
      <c r="A434" s="35" t="s">
        <v>866</v>
      </c>
      <c r="B434">
        <v>20.405333333333331</v>
      </c>
    </row>
    <row r="435" spans="1:2" x14ac:dyDescent="0.3">
      <c r="A435" s="35" t="s">
        <v>867</v>
      </c>
      <c r="B435">
        <v>59.596666666666664</v>
      </c>
    </row>
    <row r="436" spans="1:2" x14ac:dyDescent="0.3">
      <c r="A436" s="35" t="s">
        <v>869</v>
      </c>
      <c r="B436">
        <v>120.36799999999999</v>
      </c>
    </row>
    <row r="437" spans="1:2" x14ac:dyDescent="0.3">
      <c r="A437" s="35" t="s">
        <v>871</v>
      </c>
      <c r="B437">
        <v>10.751999999999999</v>
      </c>
    </row>
    <row r="438" spans="1:2" x14ac:dyDescent="0.3">
      <c r="A438" s="35" t="s">
        <v>872</v>
      </c>
      <c r="B438">
        <v>8.3040000000000003</v>
      </c>
    </row>
    <row r="439" spans="1:2" x14ac:dyDescent="0.3">
      <c r="A439" s="35" t="s">
        <v>875</v>
      </c>
      <c r="B439">
        <v>226.03333333333336</v>
      </c>
    </row>
    <row r="440" spans="1:2" x14ac:dyDescent="0.3">
      <c r="A440" s="35" t="s">
        <v>876</v>
      </c>
      <c r="B440">
        <v>1039.556</v>
      </c>
    </row>
    <row r="441" spans="1:2" x14ac:dyDescent="0.3">
      <c r="A441" s="35" t="s">
        <v>880</v>
      </c>
      <c r="B441">
        <v>244.42766666666668</v>
      </c>
    </row>
    <row r="442" spans="1:2" x14ac:dyDescent="0.3">
      <c r="A442" s="35" t="s">
        <v>881</v>
      </c>
      <c r="B442">
        <v>39.702500000000001</v>
      </c>
    </row>
    <row r="443" spans="1:2" x14ac:dyDescent="0.3">
      <c r="A443" s="35" t="s">
        <v>882</v>
      </c>
      <c r="B443">
        <v>29.554500000000004</v>
      </c>
    </row>
    <row r="444" spans="1:2" x14ac:dyDescent="0.3">
      <c r="A444" s="35" t="s">
        <v>883</v>
      </c>
      <c r="B444">
        <v>9.5990000000000002</v>
      </c>
    </row>
    <row r="445" spans="1:2" x14ac:dyDescent="0.3">
      <c r="A445" s="35" t="s">
        <v>884</v>
      </c>
      <c r="B445">
        <v>80.191999999999993</v>
      </c>
    </row>
    <row r="446" spans="1:2" x14ac:dyDescent="0.3">
      <c r="A446" s="35" t="s">
        <v>885</v>
      </c>
      <c r="B446">
        <v>131.74</v>
      </c>
    </row>
    <row r="447" spans="1:2" x14ac:dyDescent="0.3">
      <c r="A447" s="35" t="s">
        <v>886</v>
      </c>
      <c r="B447">
        <v>191.80500000000001</v>
      </c>
    </row>
    <row r="448" spans="1:2" x14ac:dyDescent="0.3">
      <c r="A448" s="35" t="s">
        <v>887</v>
      </c>
      <c r="B448">
        <v>71.664999999999992</v>
      </c>
    </row>
    <row r="449" spans="1:2" x14ac:dyDescent="0.3">
      <c r="A449" s="35" t="s">
        <v>888</v>
      </c>
      <c r="B449">
        <v>64.760000000000005</v>
      </c>
    </row>
    <row r="450" spans="1:2" x14ac:dyDescent="0.3">
      <c r="A450" s="35" t="s">
        <v>889</v>
      </c>
      <c r="B450">
        <v>109.5025</v>
      </c>
    </row>
    <row r="451" spans="1:2" x14ac:dyDescent="0.3">
      <c r="A451" s="35" t="s">
        <v>890</v>
      </c>
      <c r="B451">
        <v>324.9666666666667</v>
      </c>
    </row>
    <row r="452" spans="1:2" x14ac:dyDescent="0.3">
      <c r="A452" s="35" t="s">
        <v>892</v>
      </c>
      <c r="B452">
        <v>1427.24</v>
      </c>
    </row>
    <row r="453" spans="1:2" x14ac:dyDescent="0.3">
      <c r="A453" s="35" t="s">
        <v>895</v>
      </c>
      <c r="B453">
        <v>149.60599999999999</v>
      </c>
    </row>
    <row r="454" spans="1:2" x14ac:dyDescent="0.3">
      <c r="A454" s="35" t="s">
        <v>897</v>
      </c>
      <c r="B454">
        <v>32.56</v>
      </c>
    </row>
    <row r="455" spans="1:2" x14ac:dyDescent="0.3">
      <c r="A455" s="35" t="s">
        <v>899</v>
      </c>
      <c r="B455">
        <v>1583.1090000000002</v>
      </c>
    </row>
    <row r="456" spans="1:2" x14ac:dyDescent="0.3">
      <c r="A456" s="35" t="s">
        <v>900</v>
      </c>
      <c r="B456">
        <v>958.5146666666667</v>
      </c>
    </row>
    <row r="457" spans="1:2" x14ac:dyDescent="0.3">
      <c r="A457" s="35" t="s">
        <v>902</v>
      </c>
      <c r="B457">
        <v>35.486000000000004</v>
      </c>
    </row>
    <row r="458" spans="1:2" x14ac:dyDescent="0.3">
      <c r="A458" s="35" t="s">
        <v>904</v>
      </c>
      <c r="B458">
        <v>41.128</v>
      </c>
    </row>
    <row r="459" spans="1:2" x14ac:dyDescent="0.3">
      <c r="A459" s="35" t="s">
        <v>906</v>
      </c>
      <c r="B459">
        <v>8.32</v>
      </c>
    </row>
    <row r="460" spans="1:2" x14ac:dyDescent="0.3">
      <c r="A460" s="35" t="s">
        <v>908</v>
      </c>
      <c r="B460">
        <v>52.459999999999994</v>
      </c>
    </row>
    <row r="461" spans="1:2" x14ac:dyDescent="0.3">
      <c r="A461" s="35" t="s">
        <v>909</v>
      </c>
      <c r="B461">
        <v>41.795499999999997</v>
      </c>
    </row>
    <row r="462" spans="1:2" x14ac:dyDescent="0.3">
      <c r="A462" s="35" t="s">
        <v>910</v>
      </c>
      <c r="B462">
        <v>21.981333333333332</v>
      </c>
    </row>
    <row r="463" spans="1:2" x14ac:dyDescent="0.3">
      <c r="A463" s="35" t="s">
        <v>914</v>
      </c>
      <c r="B463">
        <v>851.0150000000001</v>
      </c>
    </row>
    <row r="464" spans="1:2" x14ac:dyDescent="0.3">
      <c r="A464" s="35" t="s">
        <v>916</v>
      </c>
      <c r="B464">
        <v>738.13499999999999</v>
      </c>
    </row>
    <row r="465" spans="1:2" x14ac:dyDescent="0.3">
      <c r="A465" s="35" t="s">
        <v>919</v>
      </c>
      <c r="B465">
        <v>50.724000000000004</v>
      </c>
    </row>
    <row r="466" spans="1:2" x14ac:dyDescent="0.3">
      <c r="A466" s="35" t="s">
        <v>921</v>
      </c>
      <c r="B466">
        <v>40.44</v>
      </c>
    </row>
    <row r="467" spans="1:2" x14ac:dyDescent="0.3">
      <c r="A467" s="35" t="s">
        <v>923</v>
      </c>
      <c r="B467">
        <v>38.879999999999995</v>
      </c>
    </row>
    <row r="468" spans="1:2" x14ac:dyDescent="0.3">
      <c r="A468" s="35" t="s">
        <v>924</v>
      </c>
      <c r="B468">
        <v>184.768</v>
      </c>
    </row>
    <row r="469" spans="1:2" x14ac:dyDescent="0.3">
      <c r="A469" s="35" t="s">
        <v>925</v>
      </c>
      <c r="B469">
        <v>206.38833333333332</v>
      </c>
    </row>
    <row r="470" spans="1:2" x14ac:dyDescent="0.3">
      <c r="A470" s="35" t="s">
        <v>927</v>
      </c>
      <c r="B470">
        <v>81.08</v>
      </c>
    </row>
    <row r="471" spans="1:2" x14ac:dyDescent="0.3">
      <c r="A471" s="35" t="s">
        <v>928</v>
      </c>
      <c r="B471">
        <v>119.05500000000001</v>
      </c>
    </row>
    <row r="472" spans="1:2" x14ac:dyDescent="0.3">
      <c r="A472" s="35" t="s">
        <v>929</v>
      </c>
      <c r="B472">
        <v>188.76399999999998</v>
      </c>
    </row>
    <row r="473" spans="1:2" x14ac:dyDescent="0.3">
      <c r="A473" s="35" t="s">
        <v>931</v>
      </c>
      <c r="B473">
        <v>376.20500000000004</v>
      </c>
    </row>
    <row r="474" spans="1:2" x14ac:dyDescent="0.3">
      <c r="A474" s="35" t="s">
        <v>934</v>
      </c>
      <c r="B474">
        <v>54.68</v>
      </c>
    </row>
    <row r="475" spans="1:2" x14ac:dyDescent="0.3">
      <c r="A475" s="35" t="s">
        <v>936</v>
      </c>
      <c r="B475">
        <v>391.20533333333333</v>
      </c>
    </row>
    <row r="476" spans="1:2" x14ac:dyDescent="0.3">
      <c r="A476" s="35" t="s">
        <v>941</v>
      </c>
      <c r="B476">
        <v>347.97199999999998</v>
      </c>
    </row>
    <row r="477" spans="1:2" x14ac:dyDescent="0.3">
      <c r="A477" s="35" t="s">
        <v>943</v>
      </c>
      <c r="B477">
        <v>325.44899999999996</v>
      </c>
    </row>
    <row r="478" spans="1:2" x14ac:dyDescent="0.3">
      <c r="A478" s="35" t="s">
        <v>947</v>
      </c>
      <c r="B478">
        <v>202.72800000000001</v>
      </c>
    </row>
    <row r="479" spans="1:2" x14ac:dyDescent="0.3">
      <c r="A479" s="35" t="s">
        <v>948</v>
      </c>
      <c r="B479">
        <v>265.69100000000003</v>
      </c>
    </row>
    <row r="480" spans="1:2" x14ac:dyDescent="0.3">
      <c r="A480" s="35" t="s">
        <v>949</v>
      </c>
      <c r="B480">
        <v>6.9700000000000006</v>
      </c>
    </row>
    <row r="481" spans="1:2" x14ac:dyDescent="0.3">
      <c r="A481" s="35" t="s">
        <v>955</v>
      </c>
      <c r="B481">
        <v>236.3475</v>
      </c>
    </row>
    <row r="482" spans="1:2" x14ac:dyDescent="0.3">
      <c r="A482" s="35" t="s">
        <v>958</v>
      </c>
      <c r="B482">
        <v>170.68799999999999</v>
      </c>
    </row>
    <row r="483" spans="1:2" x14ac:dyDescent="0.3">
      <c r="A483" s="35" t="s">
        <v>960</v>
      </c>
      <c r="B483">
        <v>14.985000000000001</v>
      </c>
    </row>
    <row r="484" spans="1:2" x14ac:dyDescent="0.3">
      <c r="A484" s="35" t="s">
        <v>964</v>
      </c>
      <c r="B484">
        <v>435.51400000000001</v>
      </c>
    </row>
    <row r="485" spans="1:2" x14ac:dyDescent="0.3">
      <c r="A485" s="35" t="s">
        <v>966</v>
      </c>
      <c r="B485">
        <v>10.696000000000002</v>
      </c>
    </row>
    <row r="486" spans="1:2" x14ac:dyDescent="0.3">
      <c r="A486" s="35" t="s">
        <v>969</v>
      </c>
      <c r="B486">
        <v>679.24199999999996</v>
      </c>
    </row>
    <row r="487" spans="1:2" x14ac:dyDescent="0.3">
      <c r="A487" s="35" t="s">
        <v>971</v>
      </c>
      <c r="B487">
        <v>455.62799999999999</v>
      </c>
    </row>
    <row r="488" spans="1:2" x14ac:dyDescent="0.3">
      <c r="A488" s="35" t="s">
        <v>976</v>
      </c>
      <c r="B488">
        <v>237.65533333333332</v>
      </c>
    </row>
    <row r="489" spans="1:2" x14ac:dyDescent="0.3">
      <c r="A489" s="35" t="s">
        <v>978</v>
      </c>
      <c r="B489">
        <v>80.570000000000007</v>
      </c>
    </row>
    <row r="490" spans="1:2" x14ac:dyDescent="0.3">
      <c r="A490" s="35" t="s">
        <v>979</v>
      </c>
      <c r="B490">
        <v>205.35500000000002</v>
      </c>
    </row>
    <row r="491" spans="1:2" x14ac:dyDescent="0.3">
      <c r="A491" s="35" t="s">
        <v>981</v>
      </c>
      <c r="B491">
        <v>181.268</v>
      </c>
    </row>
    <row r="492" spans="1:2" x14ac:dyDescent="0.3">
      <c r="A492" s="35" t="s">
        <v>982</v>
      </c>
      <c r="B492">
        <v>26.013333333333335</v>
      </c>
    </row>
    <row r="493" spans="1:2" x14ac:dyDescent="0.3">
      <c r="A493" s="35" t="s">
        <v>983</v>
      </c>
      <c r="B493">
        <v>53.167999999999999</v>
      </c>
    </row>
    <row r="494" spans="1:2" x14ac:dyDescent="0.3">
      <c r="A494" s="35" t="s">
        <v>984</v>
      </c>
      <c r="B494">
        <v>187.989</v>
      </c>
    </row>
    <row r="495" spans="1:2" x14ac:dyDescent="0.3">
      <c r="A495" s="35" t="s">
        <v>985</v>
      </c>
      <c r="B495">
        <v>101.11500000000002</v>
      </c>
    </row>
    <row r="496" spans="1:2" x14ac:dyDescent="0.3">
      <c r="A496" s="35" t="s">
        <v>986</v>
      </c>
      <c r="B496">
        <v>172.63666666666666</v>
      </c>
    </row>
    <row r="497" spans="1:2" x14ac:dyDescent="0.3">
      <c r="A497" s="35" t="s">
        <v>988</v>
      </c>
      <c r="B497">
        <v>207.57599999999999</v>
      </c>
    </row>
    <row r="498" spans="1:2" x14ac:dyDescent="0.3">
      <c r="A498" s="35" t="s">
        <v>989</v>
      </c>
      <c r="B498">
        <v>14.338666666666668</v>
      </c>
    </row>
    <row r="499" spans="1:2" x14ac:dyDescent="0.3">
      <c r="A499" s="35" t="s">
        <v>990</v>
      </c>
      <c r="B499">
        <v>738.93333333333339</v>
      </c>
    </row>
    <row r="500" spans="1:2" x14ac:dyDescent="0.3">
      <c r="A500" s="35" t="s">
        <v>992</v>
      </c>
      <c r="B500">
        <v>488.25599999999997</v>
      </c>
    </row>
    <row r="501" spans="1:2" x14ac:dyDescent="0.3">
      <c r="A501" s="35" t="s">
        <v>995</v>
      </c>
      <c r="B501">
        <v>123.84</v>
      </c>
    </row>
    <row r="502" spans="1:2" x14ac:dyDescent="0.3">
      <c r="A502" s="35" t="s">
        <v>997</v>
      </c>
      <c r="B502">
        <v>271.29000000000002</v>
      </c>
    </row>
    <row r="503" spans="1:2" x14ac:dyDescent="0.3">
      <c r="A503" s="35" t="s">
        <v>999</v>
      </c>
      <c r="B503">
        <v>29.229333333333336</v>
      </c>
    </row>
    <row r="504" spans="1:2" x14ac:dyDescent="0.3">
      <c r="A504" s="35" t="s">
        <v>1000</v>
      </c>
      <c r="B504">
        <v>151.68600000000001</v>
      </c>
    </row>
    <row r="505" spans="1:2" x14ac:dyDescent="0.3">
      <c r="A505" s="35" t="s">
        <v>1001</v>
      </c>
      <c r="B505">
        <v>107.18666666666667</v>
      </c>
    </row>
    <row r="506" spans="1:2" x14ac:dyDescent="0.3">
      <c r="A506" s="35" t="s">
        <v>1002</v>
      </c>
      <c r="B506">
        <v>120.905</v>
      </c>
    </row>
    <row r="507" spans="1:2" x14ac:dyDescent="0.3">
      <c r="A507" s="35" t="s">
        <v>1003</v>
      </c>
      <c r="B507">
        <v>200.19499999999999</v>
      </c>
    </row>
    <row r="508" spans="1:2" x14ac:dyDescent="0.3">
      <c r="A508" s="35" t="s">
        <v>1005</v>
      </c>
      <c r="B508">
        <v>38.605000000000004</v>
      </c>
    </row>
    <row r="509" spans="1:2" x14ac:dyDescent="0.3">
      <c r="A509" s="35" t="s">
        <v>1007</v>
      </c>
      <c r="B509">
        <v>120.72533333333334</v>
      </c>
    </row>
    <row r="510" spans="1:2" x14ac:dyDescent="0.3">
      <c r="A510" s="35" t="s">
        <v>1008</v>
      </c>
      <c r="B510">
        <v>103.164</v>
      </c>
    </row>
    <row r="511" spans="1:2" x14ac:dyDescent="0.3">
      <c r="A511" s="35" t="s">
        <v>1009</v>
      </c>
      <c r="B511">
        <v>421.38</v>
      </c>
    </row>
    <row r="512" spans="1:2" x14ac:dyDescent="0.3">
      <c r="A512" s="35" t="s">
        <v>1010</v>
      </c>
      <c r="B512">
        <v>26.422000000000001</v>
      </c>
    </row>
    <row r="513" spans="1:2" x14ac:dyDescent="0.3">
      <c r="A513" s="35" t="s">
        <v>1011</v>
      </c>
      <c r="B513">
        <v>636.28</v>
      </c>
    </row>
    <row r="514" spans="1:2" x14ac:dyDescent="0.3">
      <c r="A514" s="35" t="s">
        <v>1014</v>
      </c>
      <c r="B514">
        <v>50.08</v>
      </c>
    </row>
    <row r="515" spans="1:2" x14ac:dyDescent="0.3">
      <c r="A515" s="35" t="s">
        <v>1015</v>
      </c>
      <c r="B515">
        <v>47.905000000000001</v>
      </c>
    </row>
    <row r="516" spans="1:2" x14ac:dyDescent="0.3">
      <c r="A516" s="35" t="s">
        <v>1016</v>
      </c>
      <c r="B516">
        <v>9.36</v>
      </c>
    </row>
    <row r="517" spans="1:2" x14ac:dyDescent="0.3">
      <c r="A517" s="35" t="s">
        <v>1017</v>
      </c>
      <c r="B517">
        <v>139.11500000000001</v>
      </c>
    </row>
    <row r="518" spans="1:2" x14ac:dyDescent="0.3">
      <c r="A518" s="35" t="s">
        <v>1018</v>
      </c>
      <c r="B518">
        <v>21.83</v>
      </c>
    </row>
    <row r="519" spans="1:2" x14ac:dyDescent="0.3">
      <c r="A519" s="35" t="s">
        <v>1019</v>
      </c>
      <c r="B519">
        <v>25.250999999999998</v>
      </c>
    </row>
    <row r="520" spans="1:2" x14ac:dyDescent="0.3">
      <c r="A520" s="35" t="s">
        <v>1023</v>
      </c>
      <c r="B520">
        <v>271.70666666666665</v>
      </c>
    </row>
    <row r="521" spans="1:2" x14ac:dyDescent="0.3">
      <c r="A521" s="35" t="s">
        <v>1024</v>
      </c>
      <c r="B521">
        <v>112.78900000000004</v>
      </c>
    </row>
    <row r="522" spans="1:2" x14ac:dyDescent="0.3">
      <c r="A522" s="35" t="s">
        <v>1026</v>
      </c>
      <c r="B522">
        <v>570.85750000000007</v>
      </c>
    </row>
    <row r="523" spans="1:2" x14ac:dyDescent="0.3">
      <c r="A523" s="35" t="s">
        <v>1027</v>
      </c>
      <c r="B523">
        <v>111.99288888888888</v>
      </c>
    </row>
    <row r="524" spans="1:2" x14ac:dyDescent="0.3">
      <c r="A524" s="35" t="s">
        <v>1028</v>
      </c>
      <c r="B524">
        <v>455.39599999999996</v>
      </c>
    </row>
    <row r="525" spans="1:2" x14ac:dyDescent="0.3">
      <c r="A525" s="35" t="s">
        <v>1032</v>
      </c>
      <c r="B525">
        <v>410.75699999999995</v>
      </c>
    </row>
    <row r="526" spans="1:2" x14ac:dyDescent="0.3">
      <c r="A526" s="35" t="s">
        <v>1034</v>
      </c>
      <c r="B526">
        <v>75.203333333333333</v>
      </c>
    </row>
    <row r="527" spans="1:2" x14ac:dyDescent="0.3">
      <c r="A527" s="35" t="s">
        <v>1035</v>
      </c>
      <c r="B527">
        <v>75.309333333333328</v>
      </c>
    </row>
    <row r="528" spans="1:2" x14ac:dyDescent="0.3">
      <c r="A528" s="35" t="s">
        <v>1038</v>
      </c>
      <c r="B528">
        <v>123.232</v>
      </c>
    </row>
    <row r="529" spans="1:2" x14ac:dyDescent="0.3">
      <c r="A529" s="35" t="s">
        <v>1040</v>
      </c>
      <c r="B529">
        <v>168.4965</v>
      </c>
    </row>
    <row r="530" spans="1:2" x14ac:dyDescent="0.3">
      <c r="A530" s="35" t="s">
        <v>1044</v>
      </c>
      <c r="B530">
        <v>204.04666666666662</v>
      </c>
    </row>
    <row r="531" spans="1:2" x14ac:dyDescent="0.3">
      <c r="A531" s="35" t="s">
        <v>1045</v>
      </c>
      <c r="B531">
        <v>158.81200000000001</v>
      </c>
    </row>
    <row r="532" spans="1:2" x14ac:dyDescent="0.3">
      <c r="A532" s="35" t="s">
        <v>1046</v>
      </c>
      <c r="B532">
        <v>359.78800000000001</v>
      </c>
    </row>
    <row r="533" spans="1:2" x14ac:dyDescent="0.3">
      <c r="A533" s="35" t="s">
        <v>1048</v>
      </c>
      <c r="B533">
        <v>123.96</v>
      </c>
    </row>
    <row r="534" spans="1:2" x14ac:dyDescent="0.3">
      <c r="A534" s="35" t="s">
        <v>1051</v>
      </c>
      <c r="B534">
        <v>284.68566666666663</v>
      </c>
    </row>
    <row r="535" spans="1:2" x14ac:dyDescent="0.3">
      <c r="A535" s="35" t="s">
        <v>1054</v>
      </c>
      <c r="B535">
        <v>450.59999999999997</v>
      </c>
    </row>
    <row r="536" spans="1:2" x14ac:dyDescent="0.3">
      <c r="A536" s="35" t="s">
        <v>1057</v>
      </c>
      <c r="B536">
        <v>134.84</v>
      </c>
    </row>
    <row r="537" spans="1:2" x14ac:dyDescent="0.3">
      <c r="A537" s="35" t="s">
        <v>1058</v>
      </c>
      <c r="B537">
        <v>83.819000000000003</v>
      </c>
    </row>
    <row r="538" spans="1:2" x14ac:dyDescent="0.3">
      <c r="A538" s="35" t="s">
        <v>1060</v>
      </c>
      <c r="B538">
        <v>42.84</v>
      </c>
    </row>
    <row r="539" spans="1:2" x14ac:dyDescent="0.3">
      <c r="A539" s="35" t="s">
        <v>1061</v>
      </c>
      <c r="B539">
        <v>70.553333333333342</v>
      </c>
    </row>
    <row r="540" spans="1:2" x14ac:dyDescent="0.3">
      <c r="A540" s="35" t="s">
        <v>1063</v>
      </c>
      <c r="B540">
        <v>86.165000000000006</v>
      </c>
    </row>
    <row r="541" spans="1:2" x14ac:dyDescent="0.3">
      <c r="A541" s="35" t="s">
        <v>1064</v>
      </c>
      <c r="B541">
        <v>9.2080000000000002</v>
      </c>
    </row>
    <row r="542" spans="1:2" x14ac:dyDescent="0.3">
      <c r="A542" s="35" t="s">
        <v>1066</v>
      </c>
      <c r="B542">
        <v>386.14933333333335</v>
      </c>
    </row>
    <row r="543" spans="1:2" x14ac:dyDescent="0.3">
      <c r="A543" s="35" t="s">
        <v>1067</v>
      </c>
      <c r="B543">
        <v>23.718666666666667</v>
      </c>
    </row>
    <row r="544" spans="1:2" x14ac:dyDescent="0.3">
      <c r="A544" s="35" t="s">
        <v>1068</v>
      </c>
      <c r="B544">
        <v>238.16600000000003</v>
      </c>
    </row>
    <row r="545" spans="1:2" x14ac:dyDescent="0.3">
      <c r="A545" s="35" t="s">
        <v>1077</v>
      </c>
      <c r="B545">
        <v>331.875</v>
      </c>
    </row>
    <row r="546" spans="1:2" x14ac:dyDescent="0.3">
      <c r="A546" s="35" t="s">
        <v>1083</v>
      </c>
      <c r="B546">
        <v>72.468400000000003</v>
      </c>
    </row>
    <row r="547" spans="1:2" x14ac:dyDescent="0.3">
      <c r="A547" s="35" t="s">
        <v>1084</v>
      </c>
      <c r="B547">
        <v>64.658000000000001</v>
      </c>
    </row>
    <row r="548" spans="1:2" x14ac:dyDescent="0.3">
      <c r="A548" s="35" t="s">
        <v>1089</v>
      </c>
      <c r="B548">
        <v>54.78</v>
      </c>
    </row>
    <row r="549" spans="1:2" x14ac:dyDescent="0.3">
      <c r="A549" s="35" t="s">
        <v>1090</v>
      </c>
      <c r="B549">
        <v>805.99599999999998</v>
      </c>
    </row>
    <row r="550" spans="1:2" x14ac:dyDescent="0.3">
      <c r="A550" s="35" t="s">
        <v>1093</v>
      </c>
      <c r="B550">
        <v>548.62333333333333</v>
      </c>
    </row>
    <row r="551" spans="1:2" x14ac:dyDescent="0.3">
      <c r="A551" s="35" t="s">
        <v>1095</v>
      </c>
      <c r="B551">
        <v>84.532399999999996</v>
      </c>
    </row>
    <row r="552" spans="1:2" x14ac:dyDescent="0.3">
      <c r="A552" s="35" t="s">
        <v>1098</v>
      </c>
      <c r="B552">
        <v>10.391999999999999</v>
      </c>
    </row>
    <row r="553" spans="1:2" x14ac:dyDescent="0.3">
      <c r="A553" s="35" t="s">
        <v>1099</v>
      </c>
      <c r="B553">
        <v>452.06499999999994</v>
      </c>
    </row>
    <row r="554" spans="1:2" x14ac:dyDescent="0.3">
      <c r="A554" s="35" t="s">
        <v>1100</v>
      </c>
      <c r="B554">
        <v>98.957999999999998</v>
      </c>
    </row>
    <row r="555" spans="1:2" x14ac:dyDescent="0.3">
      <c r="A555" s="35" t="s">
        <v>1103</v>
      </c>
      <c r="B555">
        <v>34.101999999999997</v>
      </c>
    </row>
    <row r="556" spans="1:2" x14ac:dyDescent="0.3">
      <c r="A556" s="35" t="s">
        <v>1105</v>
      </c>
      <c r="B556">
        <v>438.36499999999995</v>
      </c>
    </row>
    <row r="557" spans="1:2" x14ac:dyDescent="0.3">
      <c r="A557" s="35" t="s">
        <v>1108</v>
      </c>
      <c r="B557">
        <v>103.446</v>
      </c>
    </row>
    <row r="558" spans="1:2" x14ac:dyDescent="0.3">
      <c r="A558" s="35" t="s">
        <v>1110</v>
      </c>
      <c r="B558">
        <v>390.18799999999999</v>
      </c>
    </row>
    <row r="559" spans="1:2" x14ac:dyDescent="0.3">
      <c r="A559" s="35" t="s">
        <v>1111</v>
      </c>
      <c r="B559">
        <v>198.00066666666669</v>
      </c>
    </row>
    <row r="560" spans="1:2" x14ac:dyDescent="0.3">
      <c r="A560" s="35" t="s">
        <v>1114</v>
      </c>
      <c r="B560">
        <v>63.844000000000001</v>
      </c>
    </row>
    <row r="561" spans="1:2" x14ac:dyDescent="0.3">
      <c r="A561" s="35" t="s">
        <v>1116</v>
      </c>
      <c r="B561">
        <v>363.274</v>
      </c>
    </row>
    <row r="562" spans="1:2" x14ac:dyDescent="0.3">
      <c r="A562" s="35" t="s">
        <v>1121</v>
      </c>
      <c r="B562">
        <v>107.59</v>
      </c>
    </row>
    <row r="563" spans="1:2" x14ac:dyDescent="0.3">
      <c r="A563" s="35" t="s">
        <v>1124</v>
      </c>
      <c r="B563">
        <v>527.46399999999994</v>
      </c>
    </row>
    <row r="564" spans="1:2" x14ac:dyDescent="0.3">
      <c r="A564" s="35" t="s">
        <v>1126</v>
      </c>
      <c r="B564">
        <v>147.94719999999998</v>
      </c>
    </row>
    <row r="565" spans="1:2" x14ac:dyDescent="0.3">
      <c r="A565" s="35" t="s">
        <v>1127</v>
      </c>
      <c r="B565">
        <v>125.49600000000001</v>
      </c>
    </row>
    <row r="566" spans="1:2" x14ac:dyDescent="0.3">
      <c r="A566" s="35" t="s">
        <v>1129</v>
      </c>
      <c r="B566">
        <v>43.41</v>
      </c>
    </row>
    <row r="567" spans="1:2" x14ac:dyDescent="0.3">
      <c r="A567" s="35" t="s">
        <v>1130</v>
      </c>
      <c r="B567">
        <v>273.66500000000002</v>
      </c>
    </row>
    <row r="568" spans="1:2" x14ac:dyDescent="0.3">
      <c r="A568" s="35" t="s">
        <v>1131</v>
      </c>
      <c r="B568">
        <v>615.75</v>
      </c>
    </row>
    <row r="569" spans="1:2" x14ac:dyDescent="0.3">
      <c r="A569" s="35" t="s">
        <v>1132</v>
      </c>
      <c r="B569">
        <v>188.48500000000001</v>
      </c>
    </row>
    <row r="570" spans="1:2" x14ac:dyDescent="0.3">
      <c r="A570" s="35" t="s">
        <v>1135</v>
      </c>
      <c r="B570">
        <v>171.17333333333335</v>
      </c>
    </row>
    <row r="571" spans="1:2" x14ac:dyDescent="0.3">
      <c r="A571" s="35" t="s">
        <v>1138</v>
      </c>
      <c r="B571">
        <v>6.7320000000000002</v>
      </c>
    </row>
    <row r="572" spans="1:2" x14ac:dyDescent="0.3">
      <c r="A572" s="35" t="s">
        <v>1141</v>
      </c>
      <c r="B572">
        <v>777.62199999999996</v>
      </c>
    </row>
    <row r="573" spans="1:2" x14ac:dyDescent="0.3">
      <c r="A573" s="35" t="s">
        <v>1142</v>
      </c>
      <c r="B573">
        <v>132.892</v>
      </c>
    </row>
    <row r="574" spans="1:2" x14ac:dyDescent="0.3">
      <c r="A574" s="35" t="s">
        <v>1143</v>
      </c>
      <c r="B574">
        <v>205.38</v>
      </c>
    </row>
    <row r="575" spans="1:2" x14ac:dyDescent="0.3">
      <c r="A575" s="35" t="s">
        <v>1144</v>
      </c>
      <c r="B575">
        <v>303.94000000000005</v>
      </c>
    </row>
    <row r="576" spans="1:2" x14ac:dyDescent="0.3">
      <c r="A576" s="35" t="s">
        <v>1146</v>
      </c>
      <c r="B576">
        <v>42.305</v>
      </c>
    </row>
    <row r="577" spans="1:2" x14ac:dyDescent="0.3">
      <c r="A577" s="35" t="s">
        <v>1152</v>
      </c>
      <c r="B577">
        <v>298.77</v>
      </c>
    </row>
    <row r="578" spans="1:2" x14ac:dyDescent="0.3">
      <c r="A578" s="35" t="s">
        <v>1155</v>
      </c>
      <c r="B578">
        <v>444.012</v>
      </c>
    </row>
    <row r="579" spans="1:2" x14ac:dyDescent="0.3">
      <c r="A579" s="35" t="s">
        <v>1156</v>
      </c>
      <c r="B579">
        <v>12.120000000000001</v>
      </c>
    </row>
    <row r="580" spans="1:2" x14ac:dyDescent="0.3">
      <c r="A580" s="35" t="s">
        <v>1158</v>
      </c>
      <c r="B580">
        <v>415.12</v>
      </c>
    </row>
    <row r="581" spans="1:2" x14ac:dyDescent="0.3">
      <c r="A581" s="35" t="s">
        <v>1162</v>
      </c>
      <c r="B581">
        <v>133.74880000000002</v>
      </c>
    </row>
    <row r="582" spans="1:2" x14ac:dyDescent="0.3">
      <c r="A582" s="35" t="s">
        <v>1163</v>
      </c>
      <c r="B582">
        <v>184.61333333333334</v>
      </c>
    </row>
    <row r="583" spans="1:2" x14ac:dyDescent="0.3">
      <c r="A583" s="35" t="s">
        <v>1166</v>
      </c>
      <c r="B583">
        <v>149.12</v>
      </c>
    </row>
    <row r="584" spans="1:2" x14ac:dyDescent="0.3">
      <c r="A584" s="35" t="s">
        <v>1167</v>
      </c>
      <c r="B584">
        <v>46.405333333333331</v>
      </c>
    </row>
    <row r="585" spans="1:2" x14ac:dyDescent="0.3">
      <c r="A585" s="35" t="s">
        <v>1170</v>
      </c>
      <c r="B585">
        <v>41.83</v>
      </c>
    </row>
    <row r="586" spans="1:2" x14ac:dyDescent="0.3">
      <c r="A586" s="35" t="s">
        <v>1171</v>
      </c>
      <c r="B586">
        <v>141.58999999999997</v>
      </c>
    </row>
    <row r="587" spans="1:2" x14ac:dyDescent="0.3">
      <c r="A587" s="35" t="s">
        <v>1173</v>
      </c>
      <c r="B587">
        <v>218.82499999999999</v>
      </c>
    </row>
    <row r="588" spans="1:2" x14ac:dyDescent="0.3">
      <c r="A588" s="35" t="s">
        <v>1174</v>
      </c>
      <c r="B588">
        <v>35.92</v>
      </c>
    </row>
    <row r="589" spans="1:2" x14ac:dyDescent="0.3">
      <c r="A589" s="35" t="s">
        <v>1177</v>
      </c>
      <c r="B589">
        <v>88.585000000000008</v>
      </c>
    </row>
    <row r="590" spans="1:2" x14ac:dyDescent="0.3">
      <c r="A590" s="35" t="s">
        <v>1180</v>
      </c>
      <c r="B590">
        <v>209.64566666666667</v>
      </c>
    </row>
    <row r="591" spans="1:2" x14ac:dyDescent="0.3">
      <c r="A591" s="35" t="s">
        <v>1181</v>
      </c>
      <c r="B591">
        <v>35.777999999999999</v>
      </c>
    </row>
    <row r="592" spans="1:2" x14ac:dyDescent="0.3">
      <c r="A592" s="35" t="s">
        <v>1182</v>
      </c>
      <c r="B592">
        <v>491.63924999999995</v>
      </c>
    </row>
    <row r="593" spans="1:2" x14ac:dyDescent="0.3">
      <c r="A593" s="35" t="s">
        <v>1183</v>
      </c>
      <c r="B593">
        <v>691.02600000000007</v>
      </c>
    </row>
    <row r="594" spans="1:2" x14ac:dyDescent="0.3">
      <c r="A594" s="35" t="s">
        <v>1185</v>
      </c>
      <c r="B594">
        <v>111.39999999999999</v>
      </c>
    </row>
    <row r="595" spans="1:2" x14ac:dyDescent="0.3">
      <c r="A595" s="35" t="s">
        <v>1188</v>
      </c>
      <c r="B595">
        <v>268.80799999999999</v>
      </c>
    </row>
    <row r="596" spans="1:2" x14ac:dyDescent="0.3">
      <c r="A596" s="35" t="s">
        <v>1190</v>
      </c>
      <c r="B596">
        <v>84.995000000000005</v>
      </c>
    </row>
    <row r="597" spans="1:2" x14ac:dyDescent="0.3">
      <c r="A597" s="35" t="s">
        <v>1192</v>
      </c>
      <c r="B597">
        <v>42.98</v>
      </c>
    </row>
    <row r="598" spans="1:2" x14ac:dyDescent="0.3">
      <c r="A598" s="35" t="s">
        <v>1194</v>
      </c>
      <c r="B598">
        <v>37.165333333333329</v>
      </c>
    </row>
    <row r="599" spans="1:2" x14ac:dyDescent="0.3">
      <c r="A599" s="35" t="s">
        <v>1195</v>
      </c>
      <c r="B599">
        <v>213.82639999999998</v>
      </c>
    </row>
    <row r="600" spans="1:2" x14ac:dyDescent="0.3">
      <c r="A600" s="35" t="s">
        <v>1196</v>
      </c>
      <c r="B600">
        <v>16.154</v>
      </c>
    </row>
    <row r="601" spans="1:2" x14ac:dyDescent="0.3">
      <c r="A601" s="35" t="s">
        <v>1197</v>
      </c>
      <c r="B601">
        <v>445.54250000000002</v>
      </c>
    </row>
    <row r="602" spans="1:2" x14ac:dyDescent="0.3">
      <c r="A602" s="35" t="s">
        <v>1199</v>
      </c>
      <c r="B602">
        <v>44.833333333333336</v>
      </c>
    </row>
    <row r="603" spans="1:2" x14ac:dyDescent="0.3">
      <c r="A603" s="35" t="s">
        <v>1200</v>
      </c>
      <c r="B603">
        <v>11.219999999999999</v>
      </c>
    </row>
    <row r="604" spans="1:2" x14ac:dyDescent="0.3">
      <c r="A604" s="35" t="s">
        <v>1201</v>
      </c>
      <c r="B604">
        <v>342.63</v>
      </c>
    </row>
    <row r="605" spans="1:2" x14ac:dyDescent="0.3">
      <c r="A605" s="35" t="s">
        <v>1202</v>
      </c>
      <c r="B605">
        <v>61.3</v>
      </c>
    </row>
    <row r="606" spans="1:2" x14ac:dyDescent="0.3">
      <c r="A606" s="35" t="s">
        <v>1204</v>
      </c>
      <c r="B606">
        <v>441.5246666666668</v>
      </c>
    </row>
    <row r="607" spans="1:2" x14ac:dyDescent="0.3">
      <c r="A607" s="35" t="s">
        <v>1205</v>
      </c>
      <c r="B607">
        <v>192.08799999999999</v>
      </c>
    </row>
    <row r="608" spans="1:2" x14ac:dyDescent="0.3">
      <c r="A608" s="35" t="s">
        <v>1209</v>
      </c>
      <c r="B608">
        <v>320.51199999999994</v>
      </c>
    </row>
    <row r="609" spans="1:2" x14ac:dyDescent="0.3">
      <c r="A609" s="35" t="s">
        <v>1212</v>
      </c>
      <c r="B609">
        <v>337.43599999999998</v>
      </c>
    </row>
    <row r="610" spans="1:2" x14ac:dyDescent="0.3">
      <c r="A610" s="35" t="s">
        <v>1214</v>
      </c>
      <c r="B610">
        <v>81.775000000000006</v>
      </c>
    </row>
    <row r="611" spans="1:2" x14ac:dyDescent="0.3">
      <c r="A611" s="35" t="s">
        <v>1215</v>
      </c>
      <c r="B611">
        <v>120.02</v>
      </c>
    </row>
    <row r="612" spans="1:2" x14ac:dyDescent="0.3">
      <c r="A612" s="35" t="s">
        <v>1216</v>
      </c>
      <c r="B612">
        <v>121.08074999999999</v>
      </c>
    </row>
    <row r="613" spans="1:2" x14ac:dyDescent="0.3">
      <c r="A613" s="35" t="s">
        <v>1217</v>
      </c>
      <c r="B613">
        <v>7.3866666666666667</v>
      </c>
    </row>
    <row r="614" spans="1:2" x14ac:dyDescent="0.3">
      <c r="A614" s="35" t="s">
        <v>1222</v>
      </c>
      <c r="B614">
        <v>430.03499999999997</v>
      </c>
    </row>
    <row r="615" spans="1:2" x14ac:dyDescent="0.3">
      <c r="A615" s="35" t="s">
        <v>1224</v>
      </c>
      <c r="B615">
        <v>90.893999999999991</v>
      </c>
    </row>
    <row r="616" spans="1:2" x14ac:dyDescent="0.3">
      <c r="A616" s="35" t="s">
        <v>1226</v>
      </c>
      <c r="B616">
        <v>260.34766666666667</v>
      </c>
    </row>
    <row r="617" spans="1:2" x14ac:dyDescent="0.3">
      <c r="A617" s="35" t="s">
        <v>1231</v>
      </c>
      <c r="B617">
        <v>55.181555555555555</v>
      </c>
    </row>
    <row r="618" spans="1:2" x14ac:dyDescent="0.3">
      <c r="A618" s="35" t="s">
        <v>1233</v>
      </c>
      <c r="B618">
        <v>64.161000000000001</v>
      </c>
    </row>
    <row r="619" spans="1:2" x14ac:dyDescent="0.3">
      <c r="A619" s="35" t="s">
        <v>1234</v>
      </c>
      <c r="B619">
        <v>59.671000000000006</v>
      </c>
    </row>
    <row r="620" spans="1:2" x14ac:dyDescent="0.3">
      <c r="A620" s="35" t="s">
        <v>1235</v>
      </c>
      <c r="B620">
        <v>157.46499999999997</v>
      </c>
    </row>
    <row r="621" spans="1:2" x14ac:dyDescent="0.3">
      <c r="A621" s="35" t="s">
        <v>1236</v>
      </c>
      <c r="B621">
        <v>176.75733333333332</v>
      </c>
    </row>
    <row r="622" spans="1:2" x14ac:dyDescent="0.3">
      <c r="A622" s="35" t="s">
        <v>1237</v>
      </c>
      <c r="B622">
        <v>372.43099999999998</v>
      </c>
    </row>
    <row r="623" spans="1:2" x14ac:dyDescent="0.3">
      <c r="A623" s="35" t="s">
        <v>1240</v>
      </c>
      <c r="B623">
        <v>82.384</v>
      </c>
    </row>
    <row r="624" spans="1:2" x14ac:dyDescent="0.3">
      <c r="A624" s="35" t="s">
        <v>1242</v>
      </c>
      <c r="B624">
        <v>319.53950000000003</v>
      </c>
    </row>
    <row r="625" spans="1:2" x14ac:dyDescent="0.3">
      <c r="A625" s="35" t="s">
        <v>1243</v>
      </c>
      <c r="B625">
        <v>38.466666666666676</v>
      </c>
    </row>
    <row r="626" spans="1:2" x14ac:dyDescent="0.3">
      <c r="A626" s="35" t="s">
        <v>1244</v>
      </c>
      <c r="B626">
        <v>327.94</v>
      </c>
    </row>
    <row r="627" spans="1:2" x14ac:dyDescent="0.3">
      <c r="A627" s="35" t="s">
        <v>1247</v>
      </c>
      <c r="B627">
        <v>510.44500000000005</v>
      </c>
    </row>
    <row r="628" spans="1:2" x14ac:dyDescent="0.3">
      <c r="A628" s="35" t="s">
        <v>1249</v>
      </c>
      <c r="B628">
        <v>94.314999999999998</v>
      </c>
    </row>
    <row r="629" spans="1:2" x14ac:dyDescent="0.3">
      <c r="A629" s="35" t="s">
        <v>1252</v>
      </c>
      <c r="B629">
        <v>7.9626666666666663</v>
      </c>
    </row>
    <row r="630" spans="1:2" x14ac:dyDescent="0.3">
      <c r="A630" s="35" t="s">
        <v>1254</v>
      </c>
      <c r="B630">
        <v>2773.0966666666664</v>
      </c>
    </row>
    <row r="631" spans="1:2" x14ac:dyDescent="0.3">
      <c r="A631" s="35" t="s">
        <v>1256</v>
      </c>
      <c r="B631">
        <v>338.358</v>
      </c>
    </row>
    <row r="632" spans="1:2" x14ac:dyDescent="0.3">
      <c r="A632" s="35" t="s">
        <v>1260</v>
      </c>
      <c r="B632">
        <v>71.98</v>
      </c>
    </row>
    <row r="633" spans="1:2" x14ac:dyDescent="0.3">
      <c r="A633" s="35" t="s">
        <v>1264</v>
      </c>
      <c r="B633">
        <v>176.37833333333333</v>
      </c>
    </row>
    <row r="634" spans="1:2" x14ac:dyDescent="0.3">
      <c r="A634" s="35" t="s">
        <v>1265</v>
      </c>
      <c r="B634">
        <v>18.410400000000003</v>
      </c>
    </row>
    <row r="635" spans="1:2" x14ac:dyDescent="0.3">
      <c r="A635" s="35" t="s">
        <v>1267</v>
      </c>
      <c r="B635">
        <v>121.19749999999999</v>
      </c>
    </row>
    <row r="636" spans="1:2" x14ac:dyDescent="0.3">
      <c r="A636" s="35" t="s">
        <v>1270</v>
      </c>
      <c r="B636">
        <v>256.44400000000002</v>
      </c>
    </row>
    <row r="637" spans="1:2" x14ac:dyDescent="0.3">
      <c r="A637" s="35" t="s">
        <v>1271</v>
      </c>
      <c r="B637">
        <v>1024.4279999999999</v>
      </c>
    </row>
    <row r="638" spans="1:2" x14ac:dyDescent="0.3">
      <c r="A638" s="35" t="s">
        <v>1274</v>
      </c>
      <c r="B638">
        <v>94.35</v>
      </c>
    </row>
    <row r="639" spans="1:2" x14ac:dyDescent="0.3">
      <c r="A639" s="35" t="s">
        <v>1275</v>
      </c>
      <c r="B639">
        <v>154.37649999999999</v>
      </c>
    </row>
    <row r="640" spans="1:2" x14ac:dyDescent="0.3">
      <c r="A640" s="35" t="s">
        <v>1276</v>
      </c>
      <c r="B640">
        <v>550.08199999999999</v>
      </c>
    </row>
    <row r="641" spans="1:2" x14ac:dyDescent="0.3">
      <c r="A641" s="35" t="s">
        <v>1277</v>
      </c>
      <c r="B641">
        <v>421.92</v>
      </c>
    </row>
    <row r="642" spans="1:2" x14ac:dyDescent="0.3">
      <c r="A642" s="35" t="s">
        <v>1283</v>
      </c>
      <c r="B642">
        <v>581.90333333333331</v>
      </c>
    </row>
    <row r="643" spans="1:2" x14ac:dyDescent="0.3">
      <c r="A643" s="35" t="s">
        <v>1284</v>
      </c>
      <c r="B643">
        <v>9.7919999999999998</v>
      </c>
    </row>
    <row r="644" spans="1:2" x14ac:dyDescent="0.3">
      <c r="A644" s="35" t="s">
        <v>1285</v>
      </c>
      <c r="B644">
        <v>24.42</v>
      </c>
    </row>
    <row r="645" spans="1:2" x14ac:dyDescent="0.3">
      <c r="A645" s="35" t="s">
        <v>1287</v>
      </c>
      <c r="B645">
        <v>1345.37</v>
      </c>
    </row>
    <row r="646" spans="1:2" x14ac:dyDescent="0.3">
      <c r="A646" s="35" t="s">
        <v>1289</v>
      </c>
      <c r="B646">
        <v>88.817999999999998</v>
      </c>
    </row>
    <row r="647" spans="1:2" x14ac:dyDescent="0.3">
      <c r="A647" s="35" t="s">
        <v>1293</v>
      </c>
      <c r="B647">
        <v>255.65249999999997</v>
      </c>
    </row>
    <row r="648" spans="1:2" x14ac:dyDescent="0.3">
      <c r="A648" s="35" t="s">
        <v>1294</v>
      </c>
      <c r="B648">
        <v>134.94428571428571</v>
      </c>
    </row>
    <row r="649" spans="1:2" x14ac:dyDescent="0.3">
      <c r="A649" s="35" t="s">
        <v>1296</v>
      </c>
      <c r="B649">
        <v>135.39999999999998</v>
      </c>
    </row>
    <row r="650" spans="1:2" x14ac:dyDescent="0.3">
      <c r="A650" s="35" t="s">
        <v>1297</v>
      </c>
      <c r="B650">
        <v>126.07400000000001</v>
      </c>
    </row>
    <row r="651" spans="1:2" x14ac:dyDescent="0.3">
      <c r="A651" s="35" t="s">
        <v>1298</v>
      </c>
      <c r="B651">
        <v>307.80300000000005</v>
      </c>
    </row>
    <row r="652" spans="1:2" x14ac:dyDescent="0.3">
      <c r="A652" s="35" t="s">
        <v>1299</v>
      </c>
      <c r="B652">
        <v>203.46999999999997</v>
      </c>
    </row>
    <row r="653" spans="1:2" x14ac:dyDescent="0.3">
      <c r="A653" s="35" t="s">
        <v>1300</v>
      </c>
      <c r="B653">
        <v>445.83600000000001</v>
      </c>
    </row>
    <row r="654" spans="1:2" x14ac:dyDescent="0.3">
      <c r="A654" s="35" t="s">
        <v>1301</v>
      </c>
      <c r="B654">
        <v>122.32499999999999</v>
      </c>
    </row>
    <row r="655" spans="1:2" x14ac:dyDescent="0.3">
      <c r="A655" s="35" t="s">
        <v>1302</v>
      </c>
      <c r="B655">
        <v>390.67349999999999</v>
      </c>
    </row>
    <row r="656" spans="1:2" x14ac:dyDescent="0.3">
      <c r="A656" s="35" t="s">
        <v>1305</v>
      </c>
      <c r="B656">
        <v>212.27049999999994</v>
      </c>
    </row>
    <row r="657" spans="1:2" x14ac:dyDescent="0.3">
      <c r="A657" s="35" t="s">
        <v>1307</v>
      </c>
      <c r="B657">
        <v>124.28400000000001</v>
      </c>
    </row>
    <row r="658" spans="1:2" x14ac:dyDescent="0.3">
      <c r="A658" s="35" t="s">
        <v>1308</v>
      </c>
      <c r="B658">
        <v>63.730000000000004</v>
      </c>
    </row>
    <row r="659" spans="1:2" x14ac:dyDescent="0.3">
      <c r="A659" s="35" t="s">
        <v>1309</v>
      </c>
      <c r="B659">
        <v>31.745000000000005</v>
      </c>
    </row>
    <row r="660" spans="1:2" x14ac:dyDescent="0.3">
      <c r="A660" s="35" t="s">
        <v>1311</v>
      </c>
      <c r="B660">
        <v>3429.1144999999997</v>
      </c>
    </row>
    <row r="661" spans="1:2" x14ac:dyDescent="0.3">
      <c r="A661" s="35" t="s">
        <v>1312</v>
      </c>
      <c r="B661">
        <v>241.69299999999998</v>
      </c>
    </row>
    <row r="662" spans="1:2" x14ac:dyDescent="0.3">
      <c r="A662" s="35" t="s">
        <v>1314</v>
      </c>
      <c r="B662">
        <v>101.18133333333333</v>
      </c>
    </row>
    <row r="663" spans="1:2" x14ac:dyDescent="0.3">
      <c r="A663" s="35" t="s">
        <v>1315</v>
      </c>
      <c r="B663">
        <v>6.0790000000000006</v>
      </c>
    </row>
    <row r="664" spans="1:2" x14ac:dyDescent="0.3">
      <c r="A664" s="35" t="s">
        <v>1317</v>
      </c>
      <c r="B664">
        <v>238.637</v>
      </c>
    </row>
    <row r="665" spans="1:2" x14ac:dyDescent="0.3">
      <c r="A665" s="35" t="s">
        <v>1320</v>
      </c>
      <c r="B665">
        <v>27.707999999999998</v>
      </c>
    </row>
    <row r="666" spans="1:2" x14ac:dyDescent="0.3">
      <c r="A666" s="35" t="s">
        <v>1321</v>
      </c>
      <c r="B666">
        <v>208.03800000000001</v>
      </c>
    </row>
    <row r="667" spans="1:2" x14ac:dyDescent="0.3">
      <c r="A667" s="35" t="s">
        <v>1323</v>
      </c>
      <c r="B667">
        <v>254.58628571428574</v>
      </c>
    </row>
    <row r="668" spans="1:2" x14ac:dyDescent="0.3">
      <c r="A668" s="35" t="s">
        <v>1326</v>
      </c>
      <c r="B668">
        <v>1029.9250000000002</v>
      </c>
    </row>
    <row r="669" spans="1:2" x14ac:dyDescent="0.3">
      <c r="A669" s="35" t="s">
        <v>1328</v>
      </c>
      <c r="B669">
        <v>125.782</v>
      </c>
    </row>
    <row r="670" spans="1:2" x14ac:dyDescent="0.3">
      <c r="A670" s="35" t="s">
        <v>1329</v>
      </c>
      <c r="B670">
        <v>53.932000000000002</v>
      </c>
    </row>
    <row r="671" spans="1:2" x14ac:dyDescent="0.3">
      <c r="A671" s="35" t="s">
        <v>1330</v>
      </c>
      <c r="B671">
        <v>73.371999999999986</v>
      </c>
    </row>
    <row r="672" spans="1:2" x14ac:dyDescent="0.3">
      <c r="A672" s="35" t="s">
        <v>1331</v>
      </c>
      <c r="B672">
        <v>576.09249999999997</v>
      </c>
    </row>
    <row r="673" spans="1:2" x14ac:dyDescent="0.3">
      <c r="A673" s="35" t="s">
        <v>1333</v>
      </c>
      <c r="B673">
        <v>26.172000000000004</v>
      </c>
    </row>
    <row r="674" spans="1:2" x14ac:dyDescent="0.3">
      <c r="A674" s="35" t="s">
        <v>1334</v>
      </c>
      <c r="B674">
        <v>18.126000000000001</v>
      </c>
    </row>
    <row r="675" spans="1:2" x14ac:dyDescent="0.3">
      <c r="A675" s="35" t="s">
        <v>1335</v>
      </c>
      <c r="B675">
        <v>247.96660000000003</v>
      </c>
    </row>
    <row r="676" spans="1:2" x14ac:dyDescent="0.3">
      <c r="A676" s="35" t="s">
        <v>1337</v>
      </c>
      <c r="B676">
        <v>49.577999999999996</v>
      </c>
    </row>
    <row r="677" spans="1:2" x14ac:dyDescent="0.3">
      <c r="A677" s="35" t="s">
        <v>1342</v>
      </c>
      <c r="B677">
        <v>62.027999999999992</v>
      </c>
    </row>
    <row r="678" spans="1:2" x14ac:dyDescent="0.3">
      <c r="A678" s="35" t="s">
        <v>1346</v>
      </c>
      <c r="B678">
        <v>3380.1754285714287</v>
      </c>
    </row>
    <row r="679" spans="1:2" x14ac:dyDescent="0.3">
      <c r="A679" s="35" t="s">
        <v>1349</v>
      </c>
      <c r="B679">
        <v>76.093333333333334</v>
      </c>
    </row>
    <row r="680" spans="1:2" x14ac:dyDescent="0.3">
      <c r="A680" s="35" t="s">
        <v>1350</v>
      </c>
      <c r="B680">
        <v>1073.6680000000001</v>
      </c>
    </row>
    <row r="681" spans="1:2" x14ac:dyDescent="0.3">
      <c r="A681" s="35" t="s">
        <v>1361</v>
      </c>
      <c r="B681">
        <v>33.308</v>
      </c>
    </row>
    <row r="682" spans="1:2" x14ac:dyDescent="0.3">
      <c r="A682" s="35" t="s">
        <v>1363</v>
      </c>
      <c r="B682">
        <v>55.048999999999992</v>
      </c>
    </row>
    <row r="683" spans="1:2" x14ac:dyDescent="0.3">
      <c r="A683" s="35" t="s">
        <v>1364</v>
      </c>
      <c r="B683">
        <v>355.161</v>
      </c>
    </row>
    <row r="684" spans="1:2" x14ac:dyDescent="0.3">
      <c r="A684" s="35" t="s">
        <v>1365</v>
      </c>
      <c r="B684">
        <v>315.79950000000002</v>
      </c>
    </row>
    <row r="685" spans="1:2" x14ac:dyDescent="0.3">
      <c r="A685" s="35" t="s">
        <v>1366</v>
      </c>
      <c r="B685">
        <v>304.70666666666665</v>
      </c>
    </row>
    <row r="686" spans="1:2" x14ac:dyDescent="0.3">
      <c r="A686" s="35" t="s">
        <v>1367</v>
      </c>
      <c r="B686">
        <v>39.78</v>
      </c>
    </row>
    <row r="687" spans="1:2" x14ac:dyDescent="0.3">
      <c r="A687" s="35" t="s">
        <v>1369</v>
      </c>
      <c r="B687">
        <v>202.55</v>
      </c>
    </row>
    <row r="688" spans="1:2" x14ac:dyDescent="0.3">
      <c r="A688" s="35" t="s">
        <v>1370</v>
      </c>
      <c r="B688">
        <v>251.61</v>
      </c>
    </row>
    <row r="689" spans="1:2" x14ac:dyDescent="0.3">
      <c r="A689" s="35" t="s">
        <v>1373</v>
      </c>
      <c r="B689">
        <v>191.80799999999999</v>
      </c>
    </row>
    <row r="690" spans="1:2" x14ac:dyDescent="0.3">
      <c r="A690" s="35" t="s">
        <v>1381</v>
      </c>
      <c r="B690">
        <v>514.5</v>
      </c>
    </row>
    <row r="691" spans="1:2" x14ac:dyDescent="0.3">
      <c r="A691" s="35" t="s">
        <v>1383</v>
      </c>
      <c r="B691">
        <v>279.12</v>
      </c>
    </row>
    <row r="692" spans="1:2" x14ac:dyDescent="0.3">
      <c r="A692" s="35" t="s">
        <v>1385</v>
      </c>
      <c r="B692">
        <v>51.415000000000006</v>
      </c>
    </row>
    <row r="693" spans="1:2" x14ac:dyDescent="0.3">
      <c r="A693" s="35" t="s">
        <v>1386</v>
      </c>
      <c r="B693">
        <v>16.805</v>
      </c>
    </row>
    <row r="694" spans="1:2" x14ac:dyDescent="0.3">
      <c r="A694" s="35" t="s">
        <v>1387</v>
      </c>
      <c r="B694">
        <v>979.27200000000005</v>
      </c>
    </row>
    <row r="695" spans="1:2" x14ac:dyDescent="0.3">
      <c r="A695" s="35" t="s">
        <v>1388</v>
      </c>
      <c r="B695">
        <v>43.429333333333332</v>
      </c>
    </row>
    <row r="696" spans="1:2" x14ac:dyDescent="0.3">
      <c r="A696" s="35" t="s">
        <v>1396</v>
      </c>
      <c r="B696">
        <v>13.028</v>
      </c>
    </row>
    <row r="697" spans="1:2" x14ac:dyDescent="0.3">
      <c r="A697" s="35" t="s">
        <v>1402</v>
      </c>
      <c r="B697">
        <v>304.71799999999996</v>
      </c>
    </row>
    <row r="698" spans="1:2" x14ac:dyDescent="0.3">
      <c r="A698" s="35" t="s">
        <v>1403</v>
      </c>
      <c r="B698">
        <v>38.261333333333333</v>
      </c>
    </row>
    <row r="699" spans="1:2" x14ac:dyDescent="0.3">
      <c r="A699" s="35" t="s">
        <v>1404</v>
      </c>
      <c r="B699">
        <v>22.903333333333336</v>
      </c>
    </row>
    <row r="700" spans="1:2" x14ac:dyDescent="0.3">
      <c r="A700" s="35" t="s">
        <v>1405</v>
      </c>
      <c r="B700">
        <v>460.01074999999992</v>
      </c>
    </row>
    <row r="701" spans="1:2" x14ac:dyDescent="0.3">
      <c r="A701" s="35" t="s">
        <v>1406</v>
      </c>
      <c r="B701">
        <v>66.39</v>
      </c>
    </row>
    <row r="702" spans="1:2" x14ac:dyDescent="0.3">
      <c r="A702" s="35" t="s">
        <v>1410</v>
      </c>
      <c r="B702">
        <v>19.259999999999998</v>
      </c>
    </row>
    <row r="703" spans="1:2" x14ac:dyDescent="0.3">
      <c r="A703" s="35" t="s">
        <v>1412</v>
      </c>
      <c r="B703">
        <v>322.21200000000005</v>
      </c>
    </row>
    <row r="704" spans="1:2" x14ac:dyDescent="0.3">
      <c r="A704" s="35" t="s">
        <v>1413</v>
      </c>
      <c r="B704">
        <v>446.60399999999998</v>
      </c>
    </row>
    <row r="705" spans="1:2" x14ac:dyDescent="0.3">
      <c r="A705" s="35" t="s">
        <v>1414</v>
      </c>
      <c r="B705">
        <v>347.11500000000001</v>
      </c>
    </row>
    <row r="706" spans="1:2" x14ac:dyDescent="0.3">
      <c r="A706" s="35" t="s">
        <v>1415</v>
      </c>
      <c r="B706">
        <v>152.74799999999999</v>
      </c>
    </row>
    <row r="707" spans="1:2" x14ac:dyDescent="0.3">
      <c r="A707" s="35" t="s">
        <v>1417</v>
      </c>
      <c r="B707">
        <v>28.256000000000004</v>
      </c>
    </row>
    <row r="708" spans="1:2" x14ac:dyDescent="0.3">
      <c r="A708" s="35" t="s">
        <v>1418</v>
      </c>
      <c r="B708">
        <v>85.07820000000001</v>
      </c>
    </row>
    <row r="709" spans="1:2" x14ac:dyDescent="0.3">
      <c r="A709" s="35" t="s">
        <v>1419</v>
      </c>
      <c r="B709">
        <v>80.853333333333339</v>
      </c>
    </row>
    <row r="710" spans="1:2" x14ac:dyDescent="0.3">
      <c r="A710" s="35" t="s">
        <v>1420</v>
      </c>
      <c r="B710">
        <v>299.94799999999998</v>
      </c>
    </row>
    <row r="711" spans="1:2" x14ac:dyDescent="0.3">
      <c r="A711" s="35" t="s">
        <v>1421</v>
      </c>
      <c r="B711">
        <v>11.315000000000001</v>
      </c>
    </row>
    <row r="712" spans="1:2" x14ac:dyDescent="0.3">
      <c r="A712" s="35" t="s">
        <v>1422</v>
      </c>
      <c r="B712">
        <v>50.643333333333331</v>
      </c>
    </row>
    <row r="713" spans="1:2" x14ac:dyDescent="0.3">
      <c r="A713" s="35" t="s">
        <v>1432</v>
      </c>
      <c r="B713">
        <v>1373.6249999999998</v>
      </c>
    </row>
    <row r="714" spans="1:2" x14ac:dyDescent="0.3">
      <c r="A714" s="35" t="s">
        <v>1436</v>
      </c>
      <c r="B714">
        <v>17.649999999999999</v>
      </c>
    </row>
    <row r="715" spans="1:2" x14ac:dyDescent="0.3">
      <c r="A715" s="35" t="s">
        <v>1441</v>
      </c>
      <c r="B715">
        <v>590.38</v>
      </c>
    </row>
    <row r="716" spans="1:2" x14ac:dyDescent="0.3">
      <c r="A716" s="35" t="s">
        <v>1443</v>
      </c>
      <c r="B716">
        <v>51.667500000000004</v>
      </c>
    </row>
    <row r="717" spans="1:2" x14ac:dyDescent="0.3">
      <c r="A717" s="35" t="s">
        <v>1444</v>
      </c>
      <c r="B717">
        <v>26.847999999999999</v>
      </c>
    </row>
    <row r="718" spans="1:2" x14ac:dyDescent="0.3">
      <c r="A718" s="35" t="s">
        <v>1446</v>
      </c>
      <c r="B718">
        <v>194.35199999999998</v>
      </c>
    </row>
    <row r="719" spans="1:2" x14ac:dyDescent="0.3">
      <c r="A719" s="35" t="s">
        <v>1450</v>
      </c>
      <c r="B719">
        <v>583.52800000000002</v>
      </c>
    </row>
    <row r="720" spans="1:2" x14ac:dyDescent="0.3">
      <c r="A720" s="35" t="s">
        <v>1451</v>
      </c>
      <c r="B720">
        <v>103.99000000000001</v>
      </c>
    </row>
    <row r="721" spans="1:2" x14ac:dyDescent="0.3">
      <c r="A721" s="35" t="s">
        <v>1452</v>
      </c>
      <c r="B721">
        <v>26.685000000000002</v>
      </c>
    </row>
    <row r="722" spans="1:2" x14ac:dyDescent="0.3">
      <c r="A722" s="35" t="s">
        <v>1457</v>
      </c>
      <c r="B722">
        <v>17.330000000000002</v>
      </c>
    </row>
    <row r="723" spans="1:2" x14ac:dyDescent="0.3">
      <c r="A723" s="35" t="s">
        <v>1459</v>
      </c>
      <c r="B723">
        <v>34.950000000000003</v>
      </c>
    </row>
    <row r="724" spans="1:2" x14ac:dyDescent="0.3">
      <c r="A724" s="35" t="s">
        <v>1460</v>
      </c>
      <c r="B724">
        <v>35.730000000000004</v>
      </c>
    </row>
    <row r="725" spans="1:2" x14ac:dyDescent="0.3">
      <c r="A725" s="35" t="s">
        <v>1464</v>
      </c>
      <c r="B725">
        <v>246.292</v>
      </c>
    </row>
    <row r="726" spans="1:2" x14ac:dyDescent="0.3">
      <c r="A726" s="35" t="s">
        <v>1467</v>
      </c>
      <c r="B726">
        <v>288.56100000000004</v>
      </c>
    </row>
    <row r="727" spans="1:2" x14ac:dyDescent="0.3">
      <c r="A727" s="35" t="s">
        <v>1469</v>
      </c>
      <c r="B727">
        <v>25.299999999999997</v>
      </c>
    </row>
    <row r="728" spans="1:2" x14ac:dyDescent="0.3">
      <c r="A728" s="35" t="s">
        <v>1472</v>
      </c>
      <c r="B728">
        <v>38.650666666666666</v>
      </c>
    </row>
    <row r="729" spans="1:2" x14ac:dyDescent="0.3">
      <c r="A729" s="35" t="s">
        <v>1473</v>
      </c>
      <c r="B729">
        <v>137.41333333333333</v>
      </c>
    </row>
    <row r="730" spans="1:2" x14ac:dyDescent="0.3">
      <c r="A730" s="35" t="s">
        <v>1475</v>
      </c>
      <c r="B730">
        <v>33.538666666666664</v>
      </c>
    </row>
    <row r="731" spans="1:2" x14ac:dyDescent="0.3">
      <c r="A731" s="35" t="s">
        <v>1479</v>
      </c>
      <c r="B731">
        <v>45.304999999999993</v>
      </c>
    </row>
    <row r="732" spans="1:2" x14ac:dyDescent="0.3">
      <c r="A732" s="35" t="s">
        <v>1484</v>
      </c>
      <c r="B732">
        <v>52.890666666666661</v>
      </c>
    </row>
    <row r="733" spans="1:2" x14ac:dyDescent="0.3">
      <c r="A733" s="35" t="s">
        <v>1485</v>
      </c>
      <c r="B733">
        <v>167.06485714285714</v>
      </c>
    </row>
    <row r="734" spans="1:2" x14ac:dyDescent="0.3">
      <c r="A734" s="35" t="s">
        <v>1486</v>
      </c>
      <c r="B734">
        <v>662.17333333333329</v>
      </c>
    </row>
    <row r="735" spans="1:2" x14ac:dyDescent="0.3">
      <c r="A735" s="35" t="s">
        <v>1487</v>
      </c>
      <c r="B735">
        <v>161.85499999999999</v>
      </c>
    </row>
    <row r="736" spans="1:2" x14ac:dyDescent="0.3">
      <c r="A736" s="35" t="s">
        <v>1489</v>
      </c>
      <c r="B736">
        <v>44.97</v>
      </c>
    </row>
    <row r="737" spans="1:2" x14ac:dyDescent="0.3">
      <c r="A737" s="35" t="s">
        <v>1490</v>
      </c>
      <c r="B737">
        <v>162.01333333333335</v>
      </c>
    </row>
    <row r="738" spans="1:2" x14ac:dyDescent="0.3">
      <c r="A738" s="35" t="s">
        <v>1494</v>
      </c>
      <c r="B738">
        <v>32.927999999999997</v>
      </c>
    </row>
    <row r="739" spans="1:2" x14ac:dyDescent="0.3">
      <c r="A739" s="35" t="s">
        <v>1495</v>
      </c>
      <c r="B739">
        <v>29.810000000000002</v>
      </c>
    </row>
    <row r="740" spans="1:2" x14ac:dyDescent="0.3">
      <c r="A740" s="35" t="s">
        <v>1496</v>
      </c>
      <c r="B740">
        <v>55.507999999999996</v>
      </c>
    </row>
    <row r="741" spans="1:2" x14ac:dyDescent="0.3">
      <c r="A741" s="35" t="s">
        <v>1497</v>
      </c>
      <c r="B741">
        <v>31.483999999999998</v>
      </c>
    </row>
    <row r="742" spans="1:2" x14ac:dyDescent="0.3">
      <c r="A742" s="35" t="s">
        <v>1498</v>
      </c>
      <c r="B742">
        <v>166.27359999999999</v>
      </c>
    </row>
    <row r="743" spans="1:2" x14ac:dyDescent="0.3">
      <c r="A743" s="35" t="s">
        <v>1500</v>
      </c>
      <c r="B743">
        <v>129.971</v>
      </c>
    </row>
    <row r="744" spans="1:2" x14ac:dyDescent="0.3">
      <c r="A744" s="35" t="s">
        <v>1504</v>
      </c>
      <c r="B744">
        <v>32.015999999999998</v>
      </c>
    </row>
    <row r="745" spans="1:2" x14ac:dyDescent="0.3">
      <c r="A745" s="35" t="s">
        <v>1505</v>
      </c>
      <c r="B745">
        <v>67.199999999999989</v>
      </c>
    </row>
    <row r="746" spans="1:2" x14ac:dyDescent="0.3">
      <c r="A746" s="35" t="s">
        <v>1506</v>
      </c>
      <c r="B746">
        <v>164.45699999999999</v>
      </c>
    </row>
    <row r="747" spans="1:2" x14ac:dyDescent="0.3">
      <c r="A747" s="35" t="s">
        <v>1507</v>
      </c>
      <c r="B747">
        <v>437.32333333333338</v>
      </c>
    </row>
    <row r="748" spans="1:2" x14ac:dyDescent="0.3">
      <c r="A748" s="35" t="s">
        <v>1508</v>
      </c>
      <c r="B748">
        <v>127.98699999999998</v>
      </c>
    </row>
    <row r="749" spans="1:2" x14ac:dyDescent="0.3">
      <c r="A749" s="35" t="s">
        <v>1513</v>
      </c>
      <c r="B749">
        <v>64.21016666666668</v>
      </c>
    </row>
    <row r="750" spans="1:2" x14ac:dyDescent="0.3">
      <c r="A750" s="35" t="s">
        <v>1522</v>
      </c>
      <c r="B750">
        <v>522.66179999999997</v>
      </c>
    </row>
    <row r="751" spans="1:2" x14ac:dyDescent="0.3">
      <c r="A751" s="35" t="s">
        <v>1524</v>
      </c>
      <c r="B751">
        <v>472.10133333333329</v>
      </c>
    </row>
    <row r="752" spans="1:2" x14ac:dyDescent="0.3">
      <c r="A752" s="35" t="s">
        <v>1525</v>
      </c>
      <c r="B752">
        <v>64.087500000000006</v>
      </c>
    </row>
    <row r="753" spans="1:2" x14ac:dyDescent="0.3">
      <c r="A753" s="35" t="s">
        <v>1527</v>
      </c>
      <c r="B753">
        <v>35.106000000000002</v>
      </c>
    </row>
    <row r="754" spans="1:2" x14ac:dyDescent="0.3">
      <c r="A754" s="35" t="s">
        <v>1532</v>
      </c>
      <c r="B754">
        <v>110.155</v>
      </c>
    </row>
    <row r="755" spans="1:2" x14ac:dyDescent="0.3">
      <c r="A755" s="35" t="s">
        <v>1535</v>
      </c>
      <c r="B755">
        <v>41.564</v>
      </c>
    </row>
    <row r="756" spans="1:2" x14ac:dyDescent="0.3">
      <c r="A756" s="35" t="s">
        <v>1538</v>
      </c>
      <c r="B756">
        <v>696.4706666666666</v>
      </c>
    </row>
    <row r="757" spans="1:2" x14ac:dyDescent="0.3">
      <c r="A757" s="35" t="s">
        <v>1540</v>
      </c>
      <c r="B757">
        <v>20.14</v>
      </c>
    </row>
    <row r="758" spans="1:2" x14ac:dyDescent="0.3">
      <c r="A758" s="35" t="s">
        <v>1542</v>
      </c>
      <c r="B758">
        <v>385.9</v>
      </c>
    </row>
    <row r="759" spans="1:2" x14ac:dyDescent="0.3">
      <c r="A759" s="35" t="s">
        <v>1543</v>
      </c>
      <c r="B759">
        <v>102.58</v>
      </c>
    </row>
    <row r="760" spans="1:2" x14ac:dyDescent="0.3">
      <c r="A760" s="35" t="s">
        <v>1544</v>
      </c>
      <c r="B760">
        <v>261.58999999999997</v>
      </c>
    </row>
    <row r="761" spans="1:2" x14ac:dyDescent="0.3">
      <c r="A761" s="35" t="s">
        <v>1546</v>
      </c>
      <c r="B761">
        <v>23.847000000000001</v>
      </c>
    </row>
    <row r="762" spans="1:2" x14ac:dyDescent="0.3">
      <c r="A762" s="35" t="s">
        <v>1549</v>
      </c>
      <c r="B762">
        <v>94.47</v>
      </c>
    </row>
    <row r="763" spans="1:2" x14ac:dyDescent="0.3">
      <c r="A763" s="35" t="s">
        <v>1550</v>
      </c>
      <c r="B763">
        <v>156.0172</v>
      </c>
    </row>
    <row r="764" spans="1:2" x14ac:dyDescent="0.3">
      <c r="A764" s="35" t="s">
        <v>1552</v>
      </c>
      <c r="B764">
        <v>1038.83</v>
      </c>
    </row>
    <row r="765" spans="1:2" x14ac:dyDescent="0.3">
      <c r="A765" s="35" t="s">
        <v>1555</v>
      </c>
      <c r="B765">
        <v>446.99200000000002</v>
      </c>
    </row>
    <row r="766" spans="1:2" x14ac:dyDescent="0.3">
      <c r="A766" s="35" t="s">
        <v>1557</v>
      </c>
      <c r="B766">
        <v>28.068000000000001</v>
      </c>
    </row>
    <row r="767" spans="1:2" x14ac:dyDescent="0.3">
      <c r="A767" s="35" t="s">
        <v>1558</v>
      </c>
      <c r="B767">
        <v>299.15499999999997</v>
      </c>
    </row>
    <row r="768" spans="1:2" x14ac:dyDescent="0.3">
      <c r="A768" s="35" t="s">
        <v>1560</v>
      </c>
      <c r="B768">
        <v>99.436000000000007</v>
      </c>
    </row>
    <row r="769" spans="1:2" x14ac:dyDescent="0.3">
      <c r="A769" s="35" t="s">
        <v>1561</v>
      </c>
      <c r="B769">
        <v>366.46499999999997</v>
      </c>
    </row>
    <row r="770" spans="1:2" x14ac:dyDescent="0.3">
      <c r="A770" s="35" t="s">
        <v>1562</v>
      </c>
      <c r="B770">
        <v>364.75</v>
      </c>
    </row>
    <row r="771" spans="1:2" x14ac:dyDescent="0.3">
      <c r="A771" s="35" t="s">
        <v>1563</v>
      </c>
      <c r="B771">
        <v>14.962000000000003</v>
      </c>
    </row>
    <row r="772" spans="1:2" x14ac:dyDescent="0.3">
      <c r="A772" s="35" t="s">
        <v>1564</v>
      </c>
      <c r="B772">
        <v>126.69280000000001</v>
      </c>
    </row>
    <row r="773" spans="1:2" x14ac:dyDescent="0.3">
      <c r="A773" s="35" t="s">
        <v>1565</v>
      </c>
      <c r="B773">
        <v>126.56399999999999</v>
      </c>
    </row>
    <row r="774" spans="1:2" x14ac:dyDescent="0.3">
      <c r="A774" s="35" t="s">
        <v>1566</v>
      </c>
      <c r="B774">
        <v>458.07</v>
      </c>
    </row>
    <row r="775" spans="1:2" x14ac:dyDescent="0.3">
      <c r="A775" s="35" t="s">
        <v>1571</v>
      </c>
      <c r="B775">
        <v>117.904</v>
      </c>
    </row>
    <row r="776" spans="1:2" x14ac:dyDescent="0.3">
      <c r="A776" s="35" t="s">
        <v>1572</v>
      </c>
      <c r="B776">
        <v>266.64400000000001</v>
      </c>
    </row>
    <row r="777" spans="1:2" x14ac:dyDescent="0.3">
      <c r="A777" s="35" t="s">
        <v>1573</v>
      </c>
      <c r="B777">
        <v>395.71799999999996</v>
      </c>
    </row>
    <row r="778" spans="1:2" x14ac:dyDescent="0.3">
      <c r="A778" s="35" t="s">
        <v>1576</v>
      </c>
      <c r="B778">
        <v>327.04899999999998</v>
      </c>
    </row>
    <row r="779" spans="1:2" x14ac:dyDescent="0.3">
      <c r="A779" s="35" t="s">
        <v>1577</v>
      </c>
      <c r="B779">
        <v>12.975999999999999</v>
      </c>
    </row>
    <row r="780" spans="1:2" x14ac:dyDescent="0.3">
      <c r="A780" s="35" t="s">
        <v>1578</v>
      </c>
      <c r="B780">
        <v>42.726666666666667</v>
      </c>
    </row>
    <row r="781" spans="1:2" x14ac:dyDescent="0.3">
      <c r="A781" s="35" t="s">
        <v>1581</v>
      </c>
      <c r="B781">
        <v>65.283999999999992</v>
      </c>
    </row>
    <row r="782" spans="1:2" x14ac:dyDescent="0.3">
      <c r="A782" s="35" t="s">
        <v>1583</v>
      </c>
      <c r="B782">
        <v>525.9559999999999</v>
      </c>
    </row>
    <row r="783" spans="1:2" x14ac:dyDescent="0.3">
      <c r="A783" s="35" t="s">
        <v>1587</v>
      </c>
      <c r="B783">
        <v>1047.5515</v>
      </c>
    </row>
    <row r="784" spans="1:2" x14ac:dyDescent="0.3">
      <c r="A784" s="35" t="s">
        <v>1590</v>
      </c>
      <c r="B784">
        <v>155.18199999999999</v>
      </c>
    </row>
    <row r="785" spans="1:2" x14ac:dyDescent="0.3">
      <c r="A785" s="35" t="s">
        <v>1591</v>
      </c>
      <c r="B785">
        <v>93.807999999999993</v>
      </c>
    </row>
    <row r="786" spans="1:2" x14ac:dyDescent="0.3">
      <c r="A786" s="35" t="s">
        <v>1593</v>
      </c>
      <c r="B786">
        <v>75.213999999999999</v>
      </c>
    </row>
    <row r="787" spans="1:2" x14ac:dyDescent="0.3">
      <c r="A787" s="35" t="s">
        <v>1595</v>
      </c>
      <c r="B787">
        <v>226.232</v>
      </c>
    </row>
    <row r="788" spans="1:2" x14ac:dyDescent="0.3">
      <c r="A788" s="35" t="s">
        <v>1597</v>
      </c>
      <c r="B788">
        <v>181.66333333333333</v>
      </c>
    </row>
    <row r="789" spans="1:2" x14ac:dyDescent="0.3">
      <c r="A789" s="35" t="s">
        <v>1599</v>
      </c>
      <c r="B789">
        <v>114.286</v>
      </c>
    </row>
    <row r="790" spans="1:2" x14ac:dyDescent="0.3">
      <c r="A790" s="35" t="s">
        <v>1601</v>
      </c>
      <c r="B790">
        <v>111.50666666666666</v>
      </c>
    </row>
    <row r="791" spans="1:2" x14ac:dyDescent="0.3">
      <c r="A791" s="35" t="s">
        <v>1602</v>
      </c>
      <c r="B791">
        <v>753.44500000000005</v>
      </c>
    </row>
    <row r="792" spans="1:2" x14ac:dyDescent="0.3">
      <c r="A792" s="35" t="s">
        <v>1603</v>
      </c>
      <c r="B792">
        <v>50.198999999999998</v>
      </c>
    </row>
    <row r="793" spans="1:2" x14ac:dyDescent="0.3">
      <c r="A793" s="35" t="s">
        <v>1605</v>
      </c>
      <c r="B793">
        <v>12.339</v>
      </c>
    </row>
    <row r="794" spans="1:2" x14ac:dyDescent="0.3">
      <c r="A794" s="35" t="s">
        <v>1609</v>
      </c>
      <c r="B794">
        <v>17.376000000000001</v>
      </c>
    </row>
    <row r="795" spans="1:2" x14ac:dyDescent="0.3">
      <c r="A795" s="35" t="s">
        <v>1615</v>
      </c>
      <c r="B795">
        <v>82.584000000000003</v>
      </c>
    </row>
    <row r="796" spans="1:2" x14ac:dyDescent="0.3">
      <c r="A796" s="35" t="s">
        <v>1616</v>
      </c>
      <c r="B796">
        <v>134.61433333333338</v>
      </c>
    </row>
    <row r="797" spans="1:2" x14ac:dyDescent="0.3">
      <c r="A797" s="35" t="s">
        <v>1617</v>
      </c>
      <c r="B797">
        <v>363.93899999999996</v>
      </c>
    </row>
    <row r="798" spans="1:2" x14ac:dyDescent="0.3">
      <c r="A798" s="35" t="s">
        <v>1618</v>
      </c>
      <c r="B798">
        <v>12.309999999999999</v>
      </c>
    </row>
    <row r="799" spans="1:2" x14ac:dyDescent="0.3">
      <c r="A799" s="35" t="s">
        <v>1620</v>
      </c>
      <c r="B799">
        <v>18.176000000000002</v>
      </c>
    </row>
    <row r="800" spans="1:2" x14ac:dyDescent="0.3">
      <c r="A800" s="35" t="s">
        <v>1623</v>
      </c>
      <c r="B800">
        <v>681.02800000000002</v>
      </c>
    </row>
    <row r="801" spans="1:2" x14ac:dyDescent="0.3">
      <c r="A801" s="35" t="s">
        <v>1624</v>
      </c>
      <c r="B801">
        <v>78.656666666666666</v>
      </c>
    </row>
    <row r="802" spans="1:2" x14ac:dyDescent="0.3">
      <c r="A802" s="35" t="s">
        <v>1625</v>
      </c>
      <c r="B802">
        <v>85.44914285714286</v>
      </c>
    </row>
    <row r="803" spans="1:2" x14ac:dyDescent="0.3">
      <c r="A803" s="35" t="s">
        <v>1628</v>
      </c>
      <c r="B803">
        <v>20.495333333333331</v>
      </c>
    </row>
    <row r="804" spans="1:2" x14ac:dyDescent="0.3">
      <c r="A804" s="35" t="s">
        <v>1631</v>
      </c>
      <c r="B804">
        <v>45.257999999999996</v>
      </c>
    </row>
    <row r="805" spans="1:2" x14ac:dyDescent="0.3">
      <c r="A805" s="35" t="s">
        <v>1632</v>
      </c>
      <c r="B805">
        <v>149.47266666666667</v>
      </c>
    </row>
    <row r="806" spans="1:2" x14ac:dyDescent="0.3">
      <c r="A806" s="35" t="s">
        <v>1635</v>
      </c>
      <c r="B806">
        <v>268.42899999999997</v>
      </c>
    </row>
    <row r="807" spans="1:2" x14ac:dyDescent="0.3">
      <c r="A807" s="35" t="s">
        <v>1636</v>
      </c>
      <c r="B807">
        <v>130.74</v>
      </c>
    </row>
    <row r="808" spans="1:2" x14ac:dyDescent="0.3">
      <c r="A808" s="35" t="s">
        <v>1637</v>
      </c>
      <c r="B808">
        <v>109.736</v>
      </c>
    </row>
    <row r="809" spans="1:2" x14ac:dyDescent="0.3">
      <c r="A809" s="35" t="s">
        <v>1640</v>
      </c>
      <c r="B809">
        <v>17.12</v>
      </c>
    </row>
    <row r="810" spans="1:2" x14ac:dyDescent="0.3">
      <c r="A810" s="35" t="s">
        <v>1641</v>
      </c>
      <c r="B810">
        <v>63.64</v>
      </c>
    </row>
    <row r="811" spans="1:2" x14ac:dyDescent="0.3">
      <c r="A811" s="35" t="s">
        <v>1643</v>
      </c>
      <c r="B811">
        <v>41.46</v>
      </c>
    </row>
    <row r="812" spans="1:2" x14ac:dyDescent="0.3">
      <c r="A812" s="35" t="s">
        <v>1646</v>
      </c>
      <c r="B812">
        <v>358.45666666666671</v>
      </c>
    </row>
    <row r="813" spans="1:2" x14ac:dyDescent="0.3">
      <c r="A813" s="35" t="s">
        <v>1648</v>
      </c>
      <c r="B813">
        <v>241.66800000000001</v>
      </c>
    </row>
    <row r="814" spans="1:2" x14ac:dyDescent="0.3">
      <c r="A814" s="35" t="s">
        <v>1649</v>
      </c>
      <c r="B814">
        <v>90.465000000000003</v>
      </c>
    </row>
    <row r="815" spans="1:2" x14ac:dyDescent="0.3">
      <c r="A815" s="35" t="s">
        <v>1650</v>
      </c>
      <c r="B815">
        <v>4.7549999999999999</v>
      </c>
    </row>
    <row r="816" spans="1:2" x14ac:dyDescent="0.3">
      <c r="A816" s="35" t="s">
        <v>1654</v>
      </c>
      <c r="B816">
        <v>23.009999999999998</v>
      </c>
    </row>
    <row r="817" spans="1:2" x14ac:dyDescent="0.3">
      <c r="A817" s="35" t="s">
        <v>1655</v>
      </c>
      <c r="B817">
        <v>850.38400000000001</v>
      </c>
    </row>
    <row r="818" spans="1:2" x14ac:dyDescent="0.3">
      <c r="A818" s="35" t="s">
        <v>1656</v>
      </c>
      <c r="B818">
        <v>26.304000000000002</v>
      </c>
    </row>
    <row r="819" spans="1:2" x14ac:dyDescent="0.3">
      <c r="A819" s="35" t="s">
        <v>1659</v>
      </c>
      <c r="B819">
        <v>9.8349999999999991</v>
      </c>
    </row>
    <row r="820" spans="1:2" x14ac:dyDescent="0.3">
      <c r="A820" s="35" t="s">
        <v>1660</v>
      </c>
      <c r="B820">
        <v>202.16649999999998</v>
      </c>
    </row>
    <row r="821" spans="1:2" x14ac:dyDescent="0.3">
      <c r="A821" s="35" t="s">
        <v>1662</v>
      </c>
      <c r="B821">
        <v>7.6950000000000003</v>
      </c>
    </row>
    <row r="822" spans="1:2" x14ac:dyDescent="0.3">
      <c r="A822" s="35" t="s">
        <v>1665</v>
      </c>
      <c r="B822">
        <v>70.492999999999995</v>
      </c>
    </row>
    <row r="823" spans="1:2" x14ac:dyDescent="0.3">
      <c r="A823" s="35" t="s">
        <v>1667</v>
      </c>
      <c r="B823">
        <v>146.0018</v>
      </c>
    </row>
    <row r="824" spans="1:2" x14ac:dyDescent="0.3">
      <c r="A824" s="35" t="s">
        <v>1668</v>
      </c>
      <c r="B824">
        <v>121.92280000000001</v>
      </c>
    </row>
    <row r="825" spans="1:2" x14ac:dyDescent="0.3">
      <c r="A825" s="35" t="s">
        <v>1672</v>
      </c>
      <c r="B825">
        <v>342.95</v>
      </c>
    </row>
    <row r="826" spans="1:2" x14ac:dyDescent="0.3">
      <c r="A826" s="35" t="s">
        <v>1673</v>
      </c>
      <c r="B826">
        <v>143.07</v>
      </c>
    </row>
    <row r="827" spans="1:2" x14ac:dyDescent="0.3">
      <c r="A827" s="35" t="s">
        <v>1675</v>
      </c>
      <c r="B827">
        <v>94.995000000000005</v>
      </c>
    </row>
    <row r="828" spans="1:2" x14ac:dyDescent="0.3">
      <c r="A828" s="35" t="s">
        <v>1676</v>
      </c>
      <c r="B828">
        <v>244.10399999999998</v>
      </c>
    </row>
    <row r="829" spans="1:2" x14ac:dyDescent="0.3">
      <c r="A829" s="35" t="s">
        <v>1677</v>
      </c>
      <c r="B829">
        <v>98.88</v>
      </c>
    </row>
    <row r="830" spans="1:2" x14ac:dyDescent="0.3">
      <c r="A830" s="35" t="s">
        <v>1678</v>
      </c>
      <c r="B830">
        <v>234.21371428571422</v>
      </c>
    </row>
    <row r="831" spans="1:2" x14ac:dyDescent="0.3">
      <c r="A831" s="35" t="s">
        <v>1679</v>
      </c>
      <c r="B831">
        <v>94.229333333333329</v>
      </c>
    </row>
    <row r="832" spans="1:2" x14ac:dyDescent="0.3">
      <c r="A832" s="35" t="s">
        <v>1680</v>
      </c>
      <c r="B832">
        <v>217.16428571428571</v>
      </c>
    </row>
    <row r="833" spans="1:2" x14ac:dyDescent="0.3">
      <c r="A833" s="35" t="s">
        <v>1681</v>
      </c>
      <c r="B833">
        <v>91.629166666666677</v>
      </c>
    </row>
    <row r="834" spans="1:2" x14ac:dyDescent="0.3">
      <c r="A834" s="35" t="s">
        <v>1686</v>
      </c>
      <c r="B834">
        <v>259.99149999999997</v>
      </c>
    </row>
    <row r="835" spans="1:2" x14ac:dyDescent="0.3">
      <c r="A835" s="35" t="s">
        <v>1687</v>
      </c>
      <c r="B835">
        <v>113.8075</v>
      </c>
    </row>
    <row r="836" spans="1:2" x14ac:dyDescent="0.3">
      <c r="A836" s="35" t="s">
        <v>1689</v>
      </c>
      <c r="B836">
        <v>14.691999999999998</v>
      </c>
    </row>
    <row r="837" spans="1:2" x14ac:dyDescent="0.3">
      <c r="A837" s="35" t="s">
        <v>1690</v>
      </c>
      <c r="B837">
        <v>32.86</v>
      </c>
    </row>
    <row r="838" spans="1:2" x14ac:dyDescent="0.3">
      <c r="A838" s="35" t="s">
        <v>1691</v>
      </c>
      <c r="B838">
        <v>28.660000000000004</v>
      </c>
    </row>
    <row r="839" spans="1:2" x14ac:dyDescent="0.3">
      <c r="A839" s="35" t="s">
        <v>1694</v>
      </c>
      <c r="B839">
        <v>12.36</v>
      </c>
    </row>
    <row r="840" spans="1:2" x14ac:dyDescent="0.3">
      <c r="A840" s="35" t="s">
        <v>1695</v>
      </c>
      <c r="B840">
        <v>104.004</v>
      </c>
    </row>
    <row r="841" spans="1:2" x14ac:dyDescent="0.3">
      <c r="A841" s="35" t="s">
        <v>1697</v>
      </c>
      <c r="B841">
        <v>93.391999999999996</v>
      </c>
    </row>
    <row r="842" spans="1:2" x14ac:dyDescent="0.3">
      <c r="A842" s="35" t="s">
        <v>1698</v>
      </c>
      <c r="B842">
        <v>198.64350000000002</v>
      </c>
    </row>
    <row r="843" spans="1:2" x14ac:dyDescent="0.3">
      <c r="A843" s="35" t="s">
        <v>1700</v>
      </c>
      <c r="B843">
        <v>12.024000000000001</v>
      </c>
    </row>
    <row r="844" spans="1:2" x14ac:dyDescent="0.3">
      <c r="A844" s="35" t="s">
        <v>1703</v>
      </c>
      <c r="B844">
        <v>733.95466666666664</v>
      </c>
    </row>
    <row r="845" spans="1:2" x14ac:dyDescent="0.3">
      <c r="A845" s="35" t="s">
        <v>1704</v>
      </c>
      <c r="B845">
        <v>205.44200000000001</v>
      </c>
    </row>
    <row r="846" spans="1:2" x14ac:dyDescent="0.3">
      <c r="A846" s="35" t="s">
        <v>1706</v>
      </c>
      <c r="B846">
        <v>655.16799999999989</v>
      </c>
    </row>
    <row r="847" spans="1:2" x14ac:dyDescent="0.3">
      <c r="A847" s="35" t="s">
        <v>1709</v>
      </c>
      <c r="B847">
        <v>213.27666666666667</v>
      </c>
    </row>
    <row r="848" spans="1:2" x14ac:dyDescent="0.3">
      <c r="A848" s="35" t="s">
        <v>1710</v>
      </c>
      <c r="B848">
        <v>216.375</v>
      </c>
    </row>
    <row r="849" spans="1:2" x14ac:dyDescent="0.3">
      <c r="A849" s="35" t="s">
        <v>1714</v>
      </c>
      <c r="B849">
        <v>148.142</v>
      </c>
    </row>
    <row r="850" spans="1:2" x14ac:dyDescent="0.3">
      <c r="A850" s="35" t="s">
        <v>1716</v>
      </c>
      <c r="B850">
        <v>95.138800000000003</v>
      </c>
    </row>
    <row r="851" spans="1:2" x14ac:dyDescent="0.3">
      <c r="A851" s="35" t="s">
        <v>1717</v>
      </c>
      <c r="B851">
        <v>5.0350000000000001</v>
      </c>
    </row>
    <row r="852" spans="1:2" x14ac:dyDescent="0.3">
      <c r="A852" s="35" t="s">
        <v>1718</v>
      </c>
      <c r="B852">
        <v>24.700000000000003</v>
      </c>
    </row>
    <row r="853" spans="1:2" x14ac:dyDescent="0.3">
      <c r="A853" s="35" t="s">
        <v>1720</v>
      </c>
      <c r="B853">
        <v>231.536</v>
      </c>
    </row>
    <row r="854" spans="1:2" x14ac:dyDescent="0.3">
      <c r="A854" s="35" t="s">
        <v>1721</v>
      </c>
      <c r="B854">
        <v>711.67</v>
      </c>
    </row>
    <row r="855" spans="1:2" x14ac:dyDescent="0.3">
      <c r="A855" s="35" t="s">
        <v>1722</v>
      </c>
      <c r="B855">
        <v>93.001333333333335</v>
      </c>
    </row>
    <row r="856" spans="1:2" x14ac:dyDescent="0.3">
      <c r="A856" s="35" t="s">
        <v>1723</v>
      </c>
      <c r="B856">
        <v>72.936666666666667</v>
      </c>
    </row>
    <row r="857" spans="1:2" x14ac:dyDescent="0.3">
      <c r="A857" s="35" t="s">
        <v>1724</v>
      </c>
      <c r="B857">
        <v>19.896000000000001</v>
      </c>
    </row>
    <row r="858" spans="1:2" x14ac:dyDescent="0.3">
      <c r="A858" s="35" t="s">
        <v>1725</v>
      </c>
      <c r="B858">
        <v>19.684000000000001</v>
      </c>
    </row>
    <row r="859" spans="1:2" x14ac:dyDescent="0.3">
      <c r="A859" s="35" t="s">
        <v>1726</v>
      </c>
      <c r="B859">
        <v>107.13</v>
      </c>
    </row>
    <row r="860" spans="1:2" x14ac:dyDescent="0.3">
      <c r="A860" s="35" t="s">
        <v>1729</v>
      </c>
      <c r="B860">
        <v>1260.74</v>
      </c>
    </row>
    <row r="861" spans="1:2" x14ac:dyDescent="0.3">
      <c r="A861" s="35" t="s">
        <v>1735</v>
      </c>
      <c r="B861">
        <v>25.213333333333331</v>
      </c>
    </row>
    <row r="862" spans="1:2" x14ac:dyDescent="0.3">
      <c r="A862" s="35" t="s">
        <v>1740</v>
      </c>
      <c r="B862">
        <v>136.822</v>
      </c>
    </row>
    <row r="863" spans="1:2" x14ac:dyDescent="0.3">
      <c r="A863" s="35" t="s">
        <v>1745</v>
      </c>
      <c r="B863">
        <v>234.24666666666667</v>
      </c>
    </row>
    <row r="864" spans="1:2" x14ac:dyDescent="0.3">
      <c r="A864" s="35" t="s">
        <v>1749</v>
      </c>
      <c r="B864">
        <v>14.696000000000002</v>
      </c>
    </row>
    <row r="865" spans="1:2" x14ac:dyDescent="0.3">
      <c r="A865" s="35" t="s">
        <v>1750</v>
      </c>
      <c r="B865">
        <v>140.47999999999999</v>
      </c>
    </row>
    <row r="866" spans="1:2" x14ac:dyDescent="0.3">
      <c r="A866" s="35" t="s">
        <v>1751</v>
      </c>
      <c r="B866">
        <v>93.474999999999994</v>
      </c>
    </row>
    <row r="867" spans="1:2" x14ac:dyDescent="0.3">
      <c r="A867" s="35" t="s">
        <v>1753</v>
      </c>
      <c r="B867">
        <v>491.86133333333333</v>
      </c>
    </row>
    <row r="868" spans="1:2" x14ac:dyDescent="0.3">
      <c r="A868" s="35" t="s">
        <v>1755</v>
      </c>
      <c r="B868">
        <v>604.00333333333333</v>
      </c>
    </row>
    <row r="869" spans="1:2" x14ac:dyDescent="0.3">
      <c r="A869" s="35" t="s">
        <v>1759</v>
      </c>
      <c r="B869">
        <v>261.16200000000003</v>
      </c>
    </row>
    <row r="870" spans="1:2" x14ac:dyDescent="0.3">
      <c r="A870" s="35" t="s">
        <v>1760</v>
      </c>
      <c r="B870">
        <v>443.94</v>
      </c>
    </row>
    <row r="871" spans="1:2" x14ac:dyDescent="0.3">
      <c r="A871" s="35" t="s">
        <v>1761</v>
      </c>
      <c r="B871">
        <v>338.72800000000007</v>
      </c>
    </row>
    <row r="872" spans="1:2" x14ac:dyDescent="0.3">
      <c r="A872" s="35" t="s">
        <v>1762</v>
      </c>
      <c r="B872">
        <v>99.609999999999985</v>
      </c>
    </row>
    <row r="873" spans="1:2" x14ac:dyDescent="0.3">
      <c r="A873" s="35" t="s">
        <v>1763</v>
      </c>
      <c r="B873">
        <v>53.052000000000007</v>
      </c>
    </row>
    <row r="874" spans="1:2" x14ac:dyDescent="0.3">
      <c r="A874" s="35" t="s">
        <v>1765</v>
      </c>
      <c r="B874">
        <v>193.36137142857143</v>
      </c>
    </row>
    <row r="875" spans="1:2" x14ac:dyDescent="0.3">
      <c r="A875" s="35" t="s">
        <v>1766</v>
      </c>
      <c r="B875">
        <v>283.28200000000004</v>
      </c>
    </row>
    <row r="876" spans="1:2" x14ac:dyDescent="0.3">
      <c r="A876" s="35" t="s">
        <v>1768</v>
      </c>
      <c r="B876">
        <v>215.0453333333333</v>
      </c>
    </row>
    <row r="877" spans="1:2" x14ac:dyDescent="0.3">
      <c r="A877" s="35" t="s">
        <v>1771</v>
      </c>
      <c r="B877">
        <v>222.70000000000002</v>
      </c>
    </row>
    <row r="878" spans="1:2" x14ac:dyDescent="0.3">
      <c r="A878" s="35" t="s">
        <v>1774</v>
      </c>
      <c r="B878">
        <v>228.26</v>
      </c>
    </row>
    <row r="879" spans="1:2" x14ac:dyDescent="0.3">
      <c r="A879" s="35" t="s">
        <v>1779</v>
      </c>
      <c r="B879">
        <v>80.864500000000021</v>
      </c>
    </row>
    <row r="880" spans="1:2" x14ac:dyDescent="0.3">
      <c r="A880" s="35" t="s">
        <v>1781</v>
      </c>
      <c r="B880">
        <v>39.677499999999995</v>
      </c>
    </row>
    <row r="881" spans="1:2" x14ac:dyDescent="0.3">
      <c r="A881" s="35" t="s">
        <v>1782</v>
      </c>
      <c r="B881">
        <v>35.798666666666662</v>
      </c>
    </row>
    <row r="882" spans="1:2" x14ac:dyDescent="0.3">
      <c r="A882" s="35" t="s">
        <v>1783</v>
      </c>
      <c r="B882">
        <v>28.992000000000001</v>
      </c>
    </row>
    <row r="883" spans="1:2" x14ac:dyDescent="0.3">
      <c r="A883" s="35" t="s">
        <v>1784</v>
      </c>
      <c r="B883">
        <v>51.245000000000005</v>
      </c>
    </row>
    <row r="884" spans="1:2" x14ac:dyDescent="0.3">
      <c r="A884" s="35" t="s">
        <v>1785</v>
      </c>
      <c r="B884">
        <v>567.45999999999992</v>
      </c>
    </row>
    <row r="885" spans="1:2" x14ac:dyDescent="0.3">
      <c r="A885" s="35" t="s">
        <v>1787</v>
      </c>
      <c r="B885">
        <v>467.57599999999996</v>
      </c>
    </row>
    <row r="886" spans="1:2" x14ac:dyDescent="0.3">
      <c r="A886" s="35" t="s">
        <v>1788</v>
      </c>
      <c r="B886">
        <v>27.744</v>
      </c>
    </row>
    <row r="887" spans="1:2" x14ac:dyDescent="0.3">
      <c r="A887" s="35" t="s">
        <v>1789</v>
      </c>
      <c r="B887">
        <v>230.79600000000002</v>
      </c>
    </row>
    <row r="888" spans="1:2" x14ac:dyDescent="0.3">
      <c r="A888" s="35" t="s">
        <v>1790</v>
      </c>
      <c r="B888">
        <v>12.426</v>
      </c>
    </row>
    <row r="889" spans="1:2" x14ac:dyDescent="0.3">
      <c r="A889" s="35" t="s">
        <v>1791</v>
      </c>
      <c r="B889">
        <v>8.4600000000000009</v>
      </c>
    </row>
    <row r="890" spans="1:2" x14ac:dyDescent="0.3">
      <c r="A890" s="35" t="s">
        <v>1794</v>
      </c>
      <c r="B890">
        <v>1037.7429999999999</v>
      </c>
    </row>
    <row r="891" spans="1:2" x14ac:dyDescent="0.3">
      <c r="A891" s="35" t="s">
        <v>1796</v>
      </c>
      <c r="B891">
        <v>58.24</v>
      </c>
    </row>
    <row r="892" spans="1:2" x14ac:dyDescent="0.3">
      <c r="A892" s="35" t="s">
        <v>1798</v>
      </c>
      <c r="B892">
        <v>4.7569999999999997</v>
      </c>
    </row>
    <row r="893" spans="1:2" x14ac:dyDescent="0.3">
      <c r="A893" s="35" t="s">
        <v>1799</v>
      </c>
      <c r="B893">
        <v>834.49</v>
      </c>
    </row>
    <row r="894" spans="1:2" x14ac:dyDescent="0.3">
      <c r="A894" s="35" t="s">
        <v>1801</v>
      </c>
      <c r="B894">
        <v>250.10750000000004</v>
      </c>
    </row>
    <row r="895" spans="1:2" x14ac:dyDescent="0.3">
      <c r="A895" s="35" t="s">
        <v>1805</v>
      </c>
      <c r="B895">
        <v>723.42</v>
      </c>
    </row>
    <row r="896" spans="1:2" x14ac:dyDescent="0.3">
      <c r="A896" s="35" t="s">
        <v>1808</v>
      </c>
      <c r="B896">
        <v>29.974000000000004</v>
      </c>
    </row>
    <row r="897" spans="1:2" x14ac:dyDescent="0.3">
      <c r="A897" s="35" t="s">
        <v>1810</v>
      </c>
      <c r="B897">
        <v>58.311</v>
      </c>
    </row>
    <row r="898" spans="1:2" x14ac:dyDescent="0.3">
      <c r="A898" s="35" t="s">
        <v>1812</v>
      </c>
      <c r="B898">
        <v>335.18899999999996</v>
      </c>
    </row>
    <row r="899" spans="1:2" x14ac:dyDescent="0.3">
      <c r="A899" s="35" t="s">
        <v>1813</v>
      </c>
      <c r="B899">
        <v>131.49333333333334</v>
      </c>
    </row>
    <row r="900" spans="1:2" x14ac:dyDescent="0.3">
      <c r="A900" s="35" t="s">
        <v>1816</v>
      </c>
      <c r="B900">
        <v>70.525333333333336</v>
      </c>
    </row>
    <row r="901" spans="1:2" x14ac:dyDescent="0.3">
      <c r="A901" s="35" t="s">
        <v>1818</v>
      </c>
      <c r="B901">
        <v>26.616</v>
      </c>
    </row>
    <row r="902" spans="1:2" x14ac:dyDescent="0.3">
      <c r="A902" s="35" t="s">
        <v>1819</v>
      </c>
      <c r="B902">
        <v>374.94599999999997</v>
      </c>
    </row>
    <row r="903" spans="1:2" x14ac:dyDescent="0.3">
      <c r="A903" s="35" t="s">
        <v>1821</v>
      </c>
      <c r="B903">
        <v>237.13133333333332</v>
      </c>
    </row>
    <row r="904" spans="1:2" x14ac:dyDescent="0.3">
      <c r="A904" s="35" t="s">
        <v>1822</v>
      </c>
      <c r="B904">
        <v>52.356000000000002</v>
      </c>
    </row>
    <row r="905" spans="1:2" x14ac:dyDescent="0.3">
      <c r="A905" s="35" t="s">
        <v>1823</v>
      </c>
      <c r="B905">
        <v>74.78</v>
      </c>
    </row>
    <row r="906" spans="1:2" x14ac:dyDescent="0.3">
      <c r="A906" s="35" t="s">
        <v>1824</v>
      </c>
      <c r="B906">
        <v>181.70700000000005</v>
      </c>
    </row>
    <row r="907" spans="1:2" x14ac:dyDescent="0.3">
      <c r="A907" s="35" t="s">
        <v>1826</v>
      </c>
      <c r="B907">
        <v>132.70400000000001</v>
      </c>
    </row>
    <row r="908" spans="1:2" x14ac:dyDescent="0.3">
      <c r="A908" s="35" t="s">
        <v>1827</v>
      </c>
      <c r="B908">
        <v>416.48</v>
      </c>
    </row>
    <row r="909" spans="1:2" x14ac:dyDescent="0.3">
      <c r="A909" s="35" t="s">
        <v>1828</v>
      </c>
      <c r="B909">
        <v>99.954444444444434</v>
      </c>
    </row>
    <row r="910" spans="1:2" x14ac:dyDescent="0.3">
      <c r="A910" s="35" t="s">
        <v>1829</v>
      </c>
      <c r="B910">
        <v>173.63349999999997</v>
      </c>
    </row>
    <row r="911" spans="1:2" x14ac:dyDescent="0.3">
      <c r="A911" s="35" t="s">
        <v>1830</v>
      </c>
      <c r="B911">
        <v>11</v>
      </c>
    </row>
    <row r="912" spans="1:2" x14ac:dyDescent="0.3">
      <c r="A912" s="35" t="s">
        <v>1831</v>
      </c>
      <c r="B912">
        <v>29.025000000000002</v>
      </c>
    </row>
    <row r="913" spans="1:2" x14ac:dyDescent="0.3">
      <c r="A913" s="35" t="s">
        <v>1832</v>
      </c>
      <c r="B913">
        <v>47.06</v>
      </c>
    </row>
    <row r="914" spans="1:2" x14ac:dyDescent="0.3">
      <c r="A914" s="35" t="s">
        <v>1836</v>
      </c>
      <c r="B914">
        <v>15.325333333333333</v>
      </c>
    </row>
    <row r="915" spans="1:2" x14ac:dyDescent="0.3">
      <c r="A915" s="35" t="s">
        <v>1839</v>
      </c>
      <c r="B915">
        <v>141.72999999999999</v>
      </c>
    </row>
    <row r="916" spans="1:2" x14ac:dyDescent="0.3">
      <c r="A916" s="35" t="s">
        <v>1840</v>
      </c>
      <c r="B916">
        <v>33.222999999999999</v>
      </c>
    </row>
    <row r="917" spans="1:2" x14ac:dyDescent="0.3">
      <c r="A917" s="35" t="s">
        <v>1841</v>
      </c>
      <c r="B917">
        <v>64.988</v>
      </c>
    </row>
    <row r="918" spans="1:2" x14ac:dyDescent="0.3">
      <c r="A918" s="35" t="s">
        <v>1842</v>
      </c>
      <c r="B918">
        <v>87.662000000000006</v>
      </c>
    </row>
    <row r="919" spans="1:2" x14ac:dyDescent="0.3">
      <c r="A919" s="35" t="s">
        <v>1844</v>
      </c>
      <c r="B919">
        <v>125.97999999999999</v>
      </c>
    </row>
    <row r="920" spans="1:2" x14ac:dyDescent="0.3">
      <c r="A920" s="35" t="s">
        <v>1847</v>
      </c>
      <c r="B920">
        <v>34.632000000000005</v>
      </c>
    </row>
    <row r="921" spans="1:2" x14ac:dyDescent="0.3">
      <c r="A921" s="35" t="s">
        <v>1848</v>
      </c>
      <c r="B921">
        <v>150.85850000000002</v>
      </c>
    </row>
    <row r="922" spans="1:2" x14ac:dyDescent="0.3">
      <c r="A922" s="35" t="s">
        <v>1849</v>
      </c>
      <c r="B922">
        <v>114.25333333333334</v>
      </c>
    </row>
    <row r="923" spans="1:2" x14ac:dyDescent="0.3">
      <c r="A923" s="35" t="s">
        <v>1855</v>
      </c>
      <c r="B923">
        <v>244.07250000000002</v>
      </c>
    </row>
    <row r="924" spans="1:2" x14ac:dyDescent="0.3">
      <c r="A924" s="35" t="s">
        <v>1857</v>
      </c>
      <c r="B924">
        <v>15.362666666666666</v>
      </c>
    </row>
    <row r="925" spans="1:2" x14ac:dyDescent="0.3">
      <c r="A925" s="35" t="s">
        <v>1858</v>
      </c>
      <c r="B925">
        <v>357.59500000000003</v>
      </c>
    </row>
    <row r="926" spans="1:2" x14ac:dyDescent="0.3">
      <c r="A926" s="35" t="s">
        <v>1859</v>
      </c>
      <c r="B926">
        <v>87.07</v>
      </c>
    </row>
    <row r="927" spans="1:2" x14ac:dyDescent="0.3">
      <c r="A927" s="35" t="s">
        <v>1860</v>
      </c>
      <c r="B927">
        <v>324.8</v>
      </c>
    </row>
    <row r="928" spans="1:2" x14ac:dyDescent="0.3">
      <c r="A928" s="35" t="s">
        <v>1862</v>
      </c>
      <c r="B928">
        <v>127.495</v>
      </c>
    </row>
    <row r="929" spans="1:2" x14ac:dyDescent="0.3">
      <c r="A929" s="35" t="s">
        <v>1864</v>
      </c>
      <c r="B929">
        <v>17.170000000000002</v>
      </c>
    </row>
    <row r="930" spans="1:2" x14ac:dyDescent="0.3">
      <c r="A930" s="35" t="s">
        <v>1869</v>
      </c>
      <c r="B930">
        <v>128.82666666666668</v>
      </c>
    </row>
    <row r="931" spans="1:2" x14ac:dyDescent="0.3">
      <c r="A931" s="35" t="s">
        <v>1870</v>
      </c>
      <c r="B931">
        <v>500.76399999999995</v>
      </c>
    </row>
    <row r="932" spans="1:2" x14ac:dyDescent="0.3">
      <c r="A932" s="35" t="s">
        <v>1871</v>
      </c>
      <c r="B932">
        <v>49.174999999999997</v>
      </c>
    </row>
    <row r="933" spans="1:2" x14ac:dyDescent="0.3">
      <c r="A933" s="35" t="s">
        <v>1872</v>
      </c>
      <c r="B933">
        <v>81.259999999999991</v>
      </c>
    </row>
    <row r="934" spans="1:2" x14ac:dyDescent="0.3">
      <c r="A934" s="35" t="s">
        <v>1873</v>
      </c>
      <c r="B934">
        <v>44.269666666666666</v>
      </c>
    </row>
    <row r="935" spans="1:2" x14ac:dyDescent="0.3">
      <c r="A935" s="35" t="s">
        <v>1874</v>
      </c>
      <c r="B935">
        <v>42.058666666666667</v>
      </c>
    </row>
    <row r="936" spans="1:2" x14ac:dyDescent="0.3">
      <c r="A936" s="35" t="s">
        <v>1876</v>
      </c>
      <c r="B936">
        <v>243.61</v>
      </c>
    </row>
    <row r="937" spans="1:2" x14ac:dyDescent="0.3">
      <c r="A937" s="35" t="s">
        <v>1877</v>
      </c>
      <c r="B937">
        <v>371.47399999999999</v>
      </c>
    </row>
    <row r="938" spans="1:2" x14ac:dyDescent="0.3">
      <c r="A938" s="35" t="s">
        <v>1878</v>
      </c>
      <c r="B938">
        <v>303.10699999999997</v>
      </c>
    </row>
    <row r="939" spans="1:2" x14ac:dyDescent="0.3">
      <c r="A939" s="35" t="s">
        <v>1880</v>
      </c>
      <c r="B939">
        <v>17.66</v>
      </c>
    </row>
    <row r="940" spans="1:2" x14ac:dyDescent="0.3">
      <c r="A940" s="35" t="s">
        <v>1882</v>
      </c>
      <c r="B940">
        <v>125.24000000000001</v>
      </c>
    </row>
    <row r="941" spans="1:2" x14ac:dyDescent="0.3">
      <c r="A941" s="35" t="s">
        <v>1884</v>
      </c>
      <c r="B941">
        <v>50.357999999999997</v>
      </c>
    </row>
    <row r="942" spans="1:2" x14ac:dyDescent="0.3">
      <c r="A942" s="35" t="s">
        <v>1886</v>
      </c>
      <c r="B942">
        <v>507.90800000000002</v>
      </c>
    </row>
    <row r="943" spans="1:2" x14ac:dyDescent="0.3">
      <c r="A943" s="35" t="s">
        <v>1890</v>
      </c>
      <c r="B943">
        <v>184.30000000000004</v>
      </c>
    </row>
    <row r="944" spans="1:2" x14ac:dyDescent="0.3">
      <c r="A944" s="35" t="s">
        <v>1896</v>
      </c>
      <c r="B944">
        <v>364.48399999999998</v>
      </c>
    </row>
    <row r="945" spans="1:2" x14ac:dyDescent="0.3">
      <c r="A945" s="35" t="s">
        <v>1900</v>
      </c>
      <c r="B945">
        <v>33.143999999999998</v>
      </c>
    </row>
    <row r="946" spans="1:2" x14ac:dyDescent="0.3">
      <c r="A946" s="35" t="s">
        <v>1903</v>
      </c>
      <c r="B946">
        <v>10.2255</v>
      </c>
    </row>
    <row r="947" spans="1:2" x14ac:dyDescent="0.3">
      <c r="A947" s="35" t="s">
        <v>1905</v>
      </c>
      <c r="B947">
        <v>142.22333333333333</v>
      </c>
    </row>
    <row r="948" spans="1:2" x14ac:dyDescent="0.3">
      <c r="A948" s="35" t="s">
        <v>1907</v>
      </c>
      <c r="B948">
        <v>941.86200000000008</v>
      </c>
    </row>
    <row r="949" spans="1:2" x14ac:dyDescent="0.3">
      <c r="A949" s="35" t="s">
        <v>1908</v>
      </c>
      <c r="B949">
        <v>50.87466666666667</v>
      </c>
    </row>
    <row r="950" spans="1:2" x14ac:dyDescent="0.3">
      <c r="A950" s="35" t="s">
        <v>1909</v>
      </c>
      <c r="B950">
        <v>132.08466666666666</v>
      </c>
    </row>
    <row r="951" spans="1:2" x14ac:dyDescent="0.3">
      <c r="A951" s="35" t="s">
        <v>1912</v>
      </c>
      <c r="B951">
        <v>419.97200000000004</v>
      </c>
    </row>
    <row r="952" spans="1:2" x14ac:dyDescent="0.3">
      <c r="A952" s="35" t="s">
        <v>1913</v>
      </c>
      <c r="B952">
        <v>639.59666666666669</v>
      </c>
    </row>
    <row r="953" spans="1:2" x14ac:dyDescent="0.3">
      <c r="A953" s="35" t="s">
        <v>1914</v>
      </c>
      <c r="B953">
        <v>91.096999999999994</v>
      </c>
    </row>
    <row r="954" spans="1:2" x14ac:dyDescent="0.3">
      <c r="A954" s="35" t="s">
        <v>1915</v>
      </c>
      <c r="B954">
        <v>628.048</v>
      </c>
    </row>
    <row r="955" spans="1:2" x14ac:dyDescent="0.3">
      <c r="A955" s="35" t="s">
        <v>1917</v>
      </c>
      <c r="B955">
        <v>512.38350000000003</v>
      </c>
    </row>
    <row r="956" spans="1:2" x14ac:dyDescent="0.3">
      <c r="A956" s="35" t="s">
        <v>1918</v>
      </c>
      <c r="B956">
        <v>48.05</v>
      </c>
    </row>
    <row r="957" spans="1:2" x14ac:dyDescent="0.3">
      <c r="A957" s="35" t="s">
        <v>1919</v>
      </c>
      <c r="B957">
        <v>830.51400000000001</v>
      </c>
    </row>
    <row r="958" spans="1:2" x14ac:dyDescent="0.3">
      <c r="A958" s="35" t="s">
        <v>1920</v>
      </c>
      <c r="B958">
        <v>10.688000000000001</v>
      </c>
    </row>
    <row r="959" spans="1:2" x14ac:dyDescent="0.3">
      <c r="A959" s="35" t="s">
        <v>1921</v>
      </c>
      <c r="B959">
        <v>472.82900000000001</v>
      </c>
    </row>
    <row r="960" spans="1:2" x14ac:dyDescent="0.3">
      <c r="A960" s="35" t="s">
        <v>1923</v>
      </c>
      <c r="B960">
        <v>250.52040000000005</v>
      </c>
    </row>
    <row r="961" spans="1:2" x14ac:dyDescent="0.3">
      <c r="A961" s="35" t="s">
        <v>1925</v>
      </c>
      <c r="B961">
        <v>363.45500000000004</v>
      </c>
    </row>
    <row r="962" spans="1:2" x14ac:dyDescent="0.3">
      <c r="A962" s="35" t="s">
        <v>1929</v>
      </c>
      <c r="B962">
        <v>15.675000000000001</v>
      </c>
    </row>
    <row r="963" spans="1:2" x14ac:dyDescent="0.3">
      <c r="A963" s="35" t="s">
        <v>1930</v>
      </c>
      <c r="B963">
        <v>279.26533333333339</v>
      </c>
    </row>
    <row r="964" spans="1:2" x14ac:dyDescent="0.3">
      <c r="A964" s="35" t="s">
        <v>1932</v>
      </c>
      <c r="B964">
        <v>302.87599999999998</v>
      </c>
    </row>
    <row r="965" spans="1:2" x14ac:dyDescent="0.3">
      <c r="A965" s="35" t="s">
        <v>1933</v>
      </c>
      <c r="B965">
        <v>25.536000000000001</v>
      </c>
    </row>
    <row r="966" spans="1:2" x14ac:dyDescent="0.3">
      <c r="A966" s="35" t="s">
        <v>1938</v>
      </c>
      <c r="B966">
        <v>241.13066666666663</v>
      </c>
    </row>
    <row r="967" spans="1:2" x14ac:dyDescent="0.3">
      <c r="A967" s="35" t="s">
        <v>1939</v>
      </c>
      <c r="B967">
        <v>57.14650000000001</v>
      </c>
    </row>
    <row r="968" spans="1:2" x14ac:dyDescent="0.3">
      <c r="A968" s="35" t="s">
        <v>1941</v>
      </c>
      <c r="B968">
        <v>50.863999999999997</v>
      </c>
    </row>
    <row r="969" spans="1:2" x14ac:dyDescent="0.3">
      <c r="A969" s="35" t="s">
        <v>1942</v>
      </c>
      <c r="B969">
        <v>124.224</v>
      </c>
    </row>
    <row r="970" spans="1:2" x14ac:dyDescent="0.3">
      <c r="A970" s="35" t="s">
        <v>1946</v>
      </c>
      <c r="B970">
        <v>201.82333333333332</v>
      </c>
    </row>
    <row r="971" spans="1:2" x14ac:dyDescent="0.3">
      <c r="A971" s="35" t="s">
        <v>1947</v>
      </c>
      <c r="B971">
        <v>968.19066666666663</v>
      </c>
    </row>
    <row r="972" spans="1:2" x14ac:dyDescent="0.3">
      <c r="A972" s="35" t="s">
        <v>1951</v>
      </c>
      <c r="B972">
        <v>9.5519999999999996</v>
      </c>
    </row>
    <row r="973" spans="1:2" x14ac:dyDescent="0.3">
      <c r="A973" s="35" t="s">
        <v>1957</v>
      </c>
      <c r="B973">
        <v>204.5445</v>
      </c>
    </row>
    <row r="974" spans="1:2" x14ac:dyDescent="0.3">
      <c r="A974" s="35" t="s">
        <v>1959</v>
      </c>
      <c r="B974">
        <v>14.63</v>
      </c>
    </row>
    <row r="975" spans="1:2" x14ac:dyDescent="0.3">
      <c r="A975" s="35" t="s">
        <v>1960</v>
      </c>
      <c r="B975">
        <v>259.77919999999995</v>
      </c>
    </row>
    <row r="976" spans="1:2" x14ac:dyDescent="0.3">
      <c r="A976" s="35" t="s">
        <v>1961</v>
      </c>
      <c r="B976">
        <v>62.82</v>
      </c>
    </row>
    <row r="977" spans="1:2" x14ac:dyDescent="0.3">
      <c r="A977" s="35" t="s">
        <v>1963</v>
      </c>
      <c r="B977">
        <v>26.032</v>
      </c>
    </row>
    <row r="978" spans="1:2" x14ac:dyDescent="0.3">
      <c r="A978" s="35" t="s">
        <v>1964</v>
      </c>
      <c r="B978">
        <v>65.197500000000005</v>
      </c>
    </row>
    <row r="979" spans="1:2" x14ac:dyDescent="0.3">
      <c r="A979" s="35" t="s">
        <v>1965</v>
      </c>
      <c r="B979">
        <v>130.68666666666667</v>
      </c>
    </row>
    <row r="980" spans="1:2" x14ac:dyDescent="0.3">
      <c r="A980" s="35" t="s">
        <v>1966</v>
      </c>
      <c r="B980">
        <v>26.728000000000002</v>
      </c>
    </row>
    <row r="981" spans="1:2" x14ac:dyDescent="0.3">
      <c r="A981" s="35" t="s">
        <v>1967</v>
      </c>
      <c r="B981">
        <v>94.994666666666674</v>
      </c>
    </row>
    <row r="982" spans="1:2" x14ac:dyDescent="0.3">
      <c r="A982" s="35" t="s">
        <v>1968</v>
      </c>
      <c r="B982">
        <v>84.446666666666673</v>
      </c>
    </row>
    <row r="983" spans="1:2" x14ac:dyDescent="0.3">
      <c r="A983" s="35" t="s">
        <v>1970</v>
      </c>
      <c r="B983">
        <v>8.8040000000000003</v>
      </c>
    </row>
    <row r="984" spans="1:2" x14ac:dyDescent="0.3">
      <c r="A984" s="35" t="s">
        <v>1974</v>
      </c>
      <c r="B984">
        <v>23.664000000000001</v>
      </c>
    </row>
    <row r="985" spans="1:2" x14ac:dyDescent="0.3">
      <c r="A985" s="35" t="s">
        <v>1975</v>
      </c>
      <c r="B985">
        <v>82.492999999999995</v>
      </c>
    </row>
    <row r="986" spans="1:2" x14ac:dyDescent="0.3">
      <c r="A986" s="35" t="s">
        <v>1979</v>
      </c>
      <c r="B986">
        <v>42.414999999999999</v>
      </c>
    </row>
    <row r="987" spans="1:2" x14ac:dyDescent="0.3">
      <c r="A987" s="35" t="s">
        <v>1981</v>
      </c>
      <c r="B987">
        <v>20.161666666666665</v>
      </c>
    </row>
    <row r="988" spans="1:2" x14ac:dyDescent="0.3">
      <c r="A988" s="35" t="s">
        <v>1982</v>
      </c>
      <c r="B988">
        <v>94.114999999999995</v>
      </c>
    </row>
    <row r="989" spans="1:2" x14ac:dyDescent="0.3">
      <c r="A989" s="35" t="s">
        <v>1983</v>
      </c>
      <c r="B989">
        <v>28.755000000000003</v>
      </c>
    </row>
    <row r="990" spans="1:2" x14ac:dyDescent="0.3">
      <c r="A990" s="35" t="s">
        <v>1988</v>
      </c>
      <c r="B990">
        <v>23.984000000000002</v>
      </c>
    </row>
    <row r="991" spans="1:2" x14ac:dyDescent="0.3">
      <c r="A991" s="35" t="s">
        <v>1991</v>
      </c>
      <c r="B991">
        <v>124.652</v>
      </c>
    </row>
    <row r="992" spans="1:2" x14ac:dyDescent="0.3">
      <c r="A992" s="35" t="s">
        <v>1993</v>
      </c>
      <c r="B992">
        <v>46.862000000000002</v>
      </c>
    </row>
    <row r="993" spans="1:2" x14ac:dyDescent="0.3">
      <c r="A993" s="35" t="s">
        <v>1994</v>
      </c>
      <c r="B993">
        <v>54.918000000000006</v>
      </c>
    </row>
    <row r="994" spans="1:2" x14ac:dyDescent="0.3">
      <c r="A994" s="35" t="s">
        <v>1996</v>
      </c>
      <c r="B994">
        <v>1045.6226666666666</v>
      </c>
    </row>
    <row r="995" spans="1:2" x14ac:dyDescent="0.3">
      <c r="A995" s="35" t="s">
        <v>1998</v>
      </c>
      <c r="B995">
        <v>1316.7549999999999</v>
      </c>
    </row>
    <row r="996" spans="1:2" x14ac:dyDescent="0.3">
      <c r="A996" s="35" t="s">
        <v>2002</v>
      </c>
      <c r="B996">
        <v>92.544000000000011</v>
      </c>
    </row>
    <row r="997" spans="1:2" x14ac:dyDescent="0.3">
      <c r="A997" s="35" t="s">
        <v>2003</v>
      </c>
      <c r="B997">
        <v>506.37600000000003</v>
      </c>
    </row>
    <row r="998" spans="1:2" x14ac:dyDescent="0.3">
      <c r="A998" s="35" t="s">
        <v>2005</v>
      </c>
      <c r="B998">
        <v>204.23499999999999</v>
      </c>
    </row>
    <row r="999" spans="1:2" x14ac:dyDescent="0.3">
      <c r="A999" s="35" t="s">
        <v>2006</v>
      </c>
      <c r="B999">
        <v>320.80199999999996</v>
      </c>
    </row>
    <row r="1000" spans="1:2" x14ac:dyDescent="0.3">
      <c r="A1000" s="35" t="s">
        <v>2007</v>
      </c>
      <c r="B1000">
        <v>43.213333333333331</v>
      </c>
    </row>
    <row r="1001" spans="1:2" x14ac:dyDescent="0.3">
      <c r="A1001" s="35" t="s">
        <v>2010</v>
      </c>
      <c r="B1001">
        <v>23.872</v>
      </c>
    </row>
    <row r="1002" spans="1:2" x14ac:dyDescent="0.3">
      <c r="A1002" s="35" t="s">
        <v>2012</v>
      </c>
      <c r="B1002">
        <v>163.20428571428573</v>
      </c>
    </row>
    <row r="1003" spans="1:2" x14ac:dyDescent="0.3">
      <c r="A1003" s="35" t="s">
        <v>2013</v>
      </c>
      <c r="B1003">
        <v>368.92333333333329</v>
      </c>
    </row>
    <row r="1004" spans="1:2" x14ac:dyDescent="0.3">
      <c r="A1004" s="35" t="s">
        <v>2014</v>
      </c>
      <c r="B1004">
        <v>326.2525</v>
      </c>
    </row>
    <row r="1005" spans="1:2" x14ac:dyDescent="0.3">
      <c r="A1005" s="35" t="s">
        <v>2015</v>
      </c>
      <c r="B1005">
        <v>51.323999999999998</v>
      </c>
    </row>
    <row r="1006" spans="1:2" x14ac:dyDescent="0.3">
      <c r="A1006" s="35" t="s">
        <v>2016</v>
      </c>
      <c r="B1006">
        <v>356.42500000000001</v>
      </c>
    </row>
    <row r="1007" spans="1:2" x14ac:dyDescent="0.3">
      <c r="A1007" s="35" t="s">
        <v>2017</v>
      </c>
      <c r="B1007">
        <v>122.25999999999999</v>
      </c>
    </row>
    <row r="1008" spans="1:2" x14ac:dyDescent="0.3">
      <c r="A1008" s="35" t="s">
        <v>2018</v>
      </c>
      <c r="B1008">
        <v>201.32250000000002</v>
      </c>
    </row>
    <row r="1009" spans="1:2" x14ac:dyDescent="0.3">
      <c r="A1009" s="35" t="s">
        <v>2020</v>
      </c>
      <c r="B1009">
        <v>195.09000000000003</v>
      </c>
    </row>
    <row r="1010" spans="1:2" x14ac:dyDescent="0.3">
      <c r="A1010" s="35" t="s">
        <v>2024</v>
      </c>
      <c r="B1010">
        <v>340.39</v>
      </c>
    </row>
    <row r="1011" spans="1:2" x14ac:dyDescent="0.3">
      <c r="A1011" s="35" t="s">
        <v>2025</v>
      </c>
      <c r="B1011">
        <v>224.727</v>
      </c>
    </row>
    <row r="1012" spans="1:2" x14ac:dyDescent="0.3">
      <c r="A1012" s="35" t="s">
        <v>2026</v>
      </c>
      <c r="B1012">
        <v>393.11200000000008</v>
      </c>
    </row>
    <row r="1013" spans="1:2" x14ac:dyDescent="0.3">
      <c r="A1013" s="35" t="s">
        <v>2028</v>
      </c>
      <c r="B1013">
        <v>322.452</v>
      </c>
    </row>
    <row r="1014" spans="1:2" x14ac:dyDescent="0.3">
      <c r="A1014" s="35" t="s">
        <v>2032</v>
      </c>
      <c r="B1014">
        <v>11.559999999999999</v>
      </c>
    </row>
    <row r="1015" spans="1:2" x14ac:dyDescent="0.3">
      <c r="A1015" s="35" t="s">
        <v>2033</v>
      </c>
      <c r="B1015">
        <v>261.11</v>
      </c>
    </row>
    <row r="1016" spans="1:2" x14ac:dyDescent="0.3">
      <c r="A1016" s="35" t="s">
        <v>2034</v>
      </c>
      <c r="B1016">
        <v>59.845599999999997</v>
      </c>
    </row>
    <row r="1017" spans="1:2" x14ac:dyDescent="0.3">
      <c r="A1017" s="35" t="s">
        <v>2037</v>
      </c>
      <c r="B1017">
        <v>279.60000000000002</v>
      </c>
    </row>
    <row r="1018" spans="1:2" x14ac:dyDescent="0.3">
      <c r="A1018" s="35" t="s">
        <v>2038</v>
      </c>
      <c r="B1018">
        <v>42.786666666666662</v>
      </c>
    </row>
    <row r="1019" spans="1:2" x14ac:dyDescent="0.3">
      <c r="A1019" s="35" t="s">
        <v>2040</v>
      </c>
      <c r="B1019">
        <v>32.534999999999997</v>
      </c>
    </row>
    <row r="1020" spans="1:2" x14ac:dyDescent="0.3">
      <c r="A1020" s="35" t="s">
        <v>2041</v>
      </c>
      <c r="B1020">
        <v>96.632999999999996</v>
      </c>
    </row>
    <row r="1021" spans="1:2" x14ac:dyDescent="0.3">
      <c r="A1021" s="35" t="s">
        <v>2043</v>
      </c>
      <c r="B1021">
        <v>111.70666666666668</v>
      </c>
    </row>
    <row r="1022" spans="1:2" x14ac:dyDescent="0.3">
      <c r="A1022" s="35" t="s">
        <v>2045</v>
      </c>
      <c r="B1022">
        <v>15.334</v>
      </c>
    </row>
    <row r="1023" spans="1:2" x14ac:dyDescent="0.3">
      <c r="A1023" s="35" t="s">
        <v>2047</v>
      </c>
      <c r="B1023">
        <v>1249.3100000000002</v>
      </c>
    </row>
    <row r="1024" spans="1:2" x14ac:dyDescent="0.3">
      <c r="A1024" s="35" t="s">
        <v>2048</v>
      </c>
      <c r="B1024">
        <v>2475.0475000000006</v>
      </c>
    </row>
    <row r="1025" spans="1:2" x14ac:dyDescent="0.3">
      <c r="A1025" s="35" t="s">
        <v>2049</v>
      </c>
      <c r="B1025">
        <v>49.628</v>
      </c>
    </row>
    <row r="1026" spans="1:2" x14ac:dyDescent="0.3">
      <c r="A1026" s="35" t="s">
        <v>2051</v>
      </c>
      <c r="B1026">
        <v>86.86</v>
      </c>
    </row>
    <row r="1027" spans="1:2" x14ac:dyDescent="0.3">
      <c r="A1027" s="35" t="s">
        <v>2053</v>
      </c>
      <c r="B1027">
        <v>20.687000000000001</v>
      </c>
    </row>
    <row r="1028" spans="1:2" x14ac:dyDescent="0.3">
      <c r="A1028" s="35" t="s">
        <v>2054</v>
      </c>
      <c r="B1028">
        <v>63.894999999999996</v>
      </c>
    </row>
    <row r="1029" spans="1:2" x14ac:dyDescent="0.3">
      <c r="A1029" s="35" t="s">
        <v>2055</v>
      </c>
      <c r="B1029">
        <v>83.616</v>
      </c>
    </row>
    <row r="1030" spans="1:2" x14ac:dyDescent="0.3">
      <c r="A1030" s="35" t="s">
        <v>2057</v>
      </c>
      <c r="B1030">
        <v>142.215</v>
      </c>
    </row>
    <row r="1031" spans="1:2" x14ac:dyDescent="0.3">
      <c r="A1031" s="35" t="s">
        <v>2059</v>
      </c>
      <c r="B1031">
        <v>33.687333333333335</v>
      </c>
    </row>
    <row r="1032" spans="1:2" x14ac:dyDescent="0.3">
      <c r="A1032" s="35" t="s">
        <v>2063</v>
      </c>
      <c r="B1032">
        <v>1346.1645000000001</v>
      </c>
    </row>
    <row r="1033" spans="1:2" x14ac:dyDescent="0.3">
      <c r="A1033" s="35" t="s">
        <v>2066</v>
      </c>
      <c r="B1033">
        <v>13.751999999999999</v>
      </c>
    </row>
    <row r="1034" spans="1:2" x14ac:dyDescent="0.3">
      <c r="A1034" s="35" t="s">
        <v>2067</v>
      </c>
      <c r="B1034">
        <v>127.485</v>
      </c>
    </row>
    <row r="1035" spans="1:2" x14ac:dyDescent="0.3">
      <c r="A1035" s="35" t="s">
        <v>2068</v>
      </c>
      <c r="B1035">
        <v>843.63</v>
      </c>
    </row>
    <row r="1036" spans="1:2" x14ac:dyDescent="0.3">
      <c r="A1036" s="35" t="s">
        <v>2071</v>
      </c>
      <c r="B1036">
        <v>58.256</v>
      </c>
    </row>
    <row r="1037" spans="1:2" x14ac:dyDescent="0.3">
      <c r="A1037" s="35" t="s">
        <v>2074</v>
      </c>
      <c r="B1037">
        <v>47.448000000000008</v>
      </c>
    </row>
    <row r="1038" spans="1:2" x14ac:dyDescent="0.3">
      <c r="A1038" s="35" t="s">
        <v>2076</v>
      </c>
      <c r="B1038">
        <v>84.45450000000001</v>
      </c>
    </row>
    <row r="1039" spans="1:2" x14ac:dyDescent="0.3">
      <c r="A1039" s="35" t="s">
        <v>2077</v>
      </c>
      <c r="B1039">
        <v>16.562666666666665</v>
      </c>
    </row>
    <row r="1040" spans="1:2" x14ac:dyDescent="0.3">
      <c r="A1040" s="35" t="s">
        <v>2078</v>
      </c>
      <c r="B1040">
        <v>20.448</v>
      </c>
    </row>
    <row r="1041" spans="1:2" x14ac:dyDescent="0.3">
      <c r="A1041" s="35" t="s">
        <v>2079</v>
      </c>
      <c r="B1041">
        <v>37.024000000000001</v>
      </c>
    </row>
    <row r="1042" spans="1:2" x14ac:dyDescent="0.3">
      <c r="A1042" s="35" t="s">
        <v>2082</v>
      </c>
      <c r="B1042">
        <v>281.27500000000003</v>
      </c>
    </row>
    <row r="1043" spans="1:2" x14ac:dyDescent="0.3">
      <c r="A1043" s="35" t="s">
        <v>2083</v>
      </c>
      <c r="B1043">
        <v>344.23</v>
      </c>
    </row>
    <row r="1044" spans="1:2" x14ac:dyDescent="0.3">
      <c r="A1044" s="35" t="s">
        <v>2084</v>
      </c>
      <c r="B1044">
        <v>168.84399999999999</v>
      </c>
    </row>
    <row r="1045" spans="1:2" x14ac:dyDescent="0.3">
      <c r="A1045" s="35" t="s">
        <v>2086</v>
      </c>
      <c r="B1045">
        <v>232.74399999999997</v>
      </c>
    </row>
    <row r="1046" spans="1:2" x14ac:dyDescent="0.3">
      <c r="A1046" s="35" t="s">
        <v>2087</v>
      </c>
      <c r="B1046">
        <v>42.96</v>
      </c>
    </row>
    <row r="1047" spans="1:2" x14ac:dyDescent="0.3">
      <c r="A1047" s="35" t="s">
        <v>2089</v>
      </c>
      <c r="B1047">
        <v>28.5</v>
      </c>
    </row>
    <row r="1048" spans="1:2" x14ac:dyDescent="0.3">
      <c r="A1048" s="35" t="s">
        <v>2091</v>
      </c>
      <c r="B1048">
        <v>376.46000000000004</v>
      </c>
    </row>
    <row r="1049" spans="1:2" x14ac:dyDescent="0.3">
      <c r="A1049" s="35" t="s">
        <v>2095</v>
      </c>
      <c r="B1049">
        <v>227.30333333333334</v>
      </c>
    </row>
    <row r="1050" spans="1:2" x14ac:dyDescent="0.3">
      <c r="A1050" s="35" t="s">
        <v>2098</v>
      </c>
      <c r="B1050">
        <v>5.932666666666667</v>
      </c>
    </row>
    <row r="1051" spans="1:2" x14ac:dyDescent="0.3">
      <c r="A1051" s="35" t="s">
        <v>2102</v>
      </c>
      <c r="B1051">
        <v>500.59799999999996</v>
      </c>
    </row>
    <row r="1052" spans="1:2" x14ac:dyDescent="0.3">
      <c r="A1052" s="35" t="s">
        <v>2106</v>
      </c>
      <c r="B1052">
        <v>206.50399999999999</v>
      </c>
    </row>
    <row r="1053" spans="1:2" x14ac:dyDescent="0.3">
      <c r="A1053" s="35" t="s">
        <v>2107</v>
      </c>
      <c r="B1053">
        <v>258.30850000000004</v>
      </c>
    </row>
    <row r="1054" spans="1:2" x14ac:dyDescent="0.3">
      <c r="A1054" s="35" t="s">
        <v>2108</v>
      </c>
      <c r="B1054">
        <v>302.358</v>
      </c>
    </row>
    <row r="1055" spans="1:2" x14ac:dyDescent="0.3">
      <c r="A1055" s="35" t="s">
        <v>2110</v>
      </c>
      <c r="B1055">
        <v>13.513333333333332</v>
      </c>
    </row>
    <row r="1056" spans="1:2" x14ac:dyDescent="0.3">
      <c r="A1056" s="35" t="s">
        <v>2114</v>
      </c>
      <c r="B1056">
        <v>2641.3240000000005</v>
      </c>
    </row>
    <row r="1057" spans="1:2" x14ac:dyDescent="0.3">
      <c r="A1057" s="35" t="s">
        <v>2115</v>
      </c>
      <c r="B1057">
        <v>143.88159999999999</v>
      </c>
    </row>
    <row r="1058" spans="1:2" x14ac:dyDescent="0.3">
      <c r="A1058" s="35" t="s">
        <v>2121</v>
      </c>
      <c r="B1058">
        <v>79.27879999999999</v>
      </c>
    </row>
    <row r="1059" spans="1:2" x14ac:dyDescent="0.3">
      <c r="A1059" s="35" t="s">
        <v>2122</v>
      </c>
      <c r="B1059">
        <v>16.079999999999998</v>
      </c>
    </row>
    <row r="1060" spans="1:2" x14ac:dyDescent="0.3">
      <c r="A1060" s="35" t="s">
        <v>2127</v>
      </c>
      <c r="B1060">
        <v>32.076000000000001</v>
      </c>
    </row>
    <row r="1061" spans="1:2" x14ac:dyDescent="0.3">
      <c r="A1061" s="35" t="s">
        <v>2128</v>
      </c>
      <c r="B1061">
        <v>88.89</v>
      </c>
    </row>
    <row r="1062" spans="1:2" x14ac:dyDescent="0.3">
      <c r="A1062" s="35" t="s">
        <v>2130</v>
      </c>
      <c r="B1062">
        <v>357.24666666666661</v>
      </c>
    </row>
    <row r="1063" spans="1:2" x14ac:dyDescent="0.3">
      <c r="A1063" s="35" t="s">
        <v>2131</v>
      </c>
      <c r="B1063">
        <v>419.99999999999994</v>
      </c>
    </row>
    <row r="1064" spans="1:2" x14ac:dyDescent="0.3">
      <c r="A1064" s="35" t="s">
        <v>2133</v>
      </c>
      <c r="B1064">
        <v>26.152000000000001</v>
      </c>
    </row>
    <row r="1065" spans="1:2" x14ac:dyDescent="0.3">
      <c r="A1065" s="35" t="s">
        <v>2134</v>
      </c>
      <c r="B1065">
        <v>56.857333333333337</v>
      </c>
    </row>
    <row r="1066" spans="1:2" x14ac:dyDescent="0.3">
      <c r="A1066" s="35" t="s">
        <v>2142</v>
      </c>
      <c r="B1066">
        <v>401.58096</v>
      </c>
    </row>
    <row r="1067" spans="1:2" x14ac:dyDescent="0.3">
      <c r="A1067" s="35" t="s">
        <v>2146</v>
      </c>
      <c r="B1067">
        <v>48.958999999999996</v>
      </c>
    </row>
    <row r="1068" spans="1:2" x14ac:dyDescent="0.3">
      <c r="A1068" s="35" t="s">
        <v>2150</v>
      </c>
      <c r="B1068">
        <v>3045.0633333333326</v>
      </c>
    </row>
    <row r="1069" spans="1:2" x14ac:dyDescent="0.3">
      <c r="A1069" s="35" t="s">
        <v>2151</v>
      </c>
      <c r="B1069">
        <v>40.311999999999998</v>
      </c>
    </row>
    <row r="1070" spans="1:2" x14ac:dyDescent="0.3">
      <c r="A1070" s="35" t="s">
        <v>2152</v>
      </c>
      <c r="B1070">
        <v>553.83000000000004</v>
      </c>
    </row>
    <row r="1071" spans="1:2" x14ac:dyDescent="0.3">
      <c r="A1071" s="35" t="s">
        <v>2153</v>
      </c>
      <c r="B1071">
        <v>232.60693333333333</v>
      </c>
    </row>
    <row r="1072" spans="1:2" x14ac:dyDescent="0.3">
      <c r="A1072" s="35" t="s">
        <v>2155</v>
      </c>
      <c r="B1072">
        <v>23.684000000000001</v>
      </c>
    </row>
    <row r="1073" spans="1:2" x14ac:dyDescent="0.3">
      <c r="A1073" s="35" t="s">
        <v>2156</v>
      </c>
      <c r="B1073">
        <v>365.49600000000004</v>
      </c>
    </row>
    <row r="1074" spans="1:2" x14ac:dyDescent="0.3">
      <c r="A1074" s="35" t="s">
        <v>2161</v>
      </c>
      <c r="B1074">
        <v>918.06880000000001</v>
      </c>
    </row>
    <row r="1075" spans="1:2" x14ac:dyDescent="0.3">
      <c r="A1075" s="35" t="s">
        <v>2164</v>
      </c>
      <c r="B1075">
        <v>223.94</v>
      </c>
    </row>
    <row r="1076" spans="1:2" x14ac:dyDescent="0.3">
      <c r="A1076" s="35" t="s">
        <v>2165</v>
      </c>
      <c r="B1076">
        <v>20.66</v>
      </c>
    </row>
    <row r="1077" spans="1:2" x14ac:dyDescent="0.3">
      <c r="A1077" s="35" t="s">
        <v>2166</v>
      </c>
      <c r="B1077">
        <v>345.88320000000004</v>
      </c>
    </row>
    <row r="1078" spans="1:2" x14ac:dyDescent="0.3">
      <c r="A1078" s="35" t="s">
        <v>2168</v>
      </c>
      <c r="B1078">
        <v>137.98066666666668</v>
      </c>
    </row>
    <row r="1079" spans="1:2" x14ac:dyDescent="0.3">
      <c r="A1079" s="35" t="s">
        <v>2171</v>
      </c>
      <c r="B1079">
        <v>28.632999999999999</v>
      </c>
    </row>
    <row r="1080" spans="1:2" x14ac:dyDescent="0.3">
      <c r="A1080" s="35" t="s">
        <v>2172</v>
      </c>
      <c r="B1080">
        <v>85.509600000000006</v>
      </c>
    </row>
    <row r="1081" spans="1:2" x14ac:dyDescent="0.3">
      <c r="A1081" s="35" t="s">
        <v>2173</v>
      </c>
      <c r="B1081">
        <v>13.605</v>
      </c>
    </row>
    <row r="1082" spans="1:2" x14ac:dyDescent="0.3">
      <c r="A1082" s="35" t="s">
        <v>2175</v>
      </c>
      <c r="B1082">
        <v>16.736000000000001</v>
      </c>
    </row>
    <row r="1083" spans="1:2" x14ac:dyDescent="0.3">
      <c r="A1083" s="35" t="s">
        <v>2176</v>
      </c>
      <c r="B1083">
        <v>21.454999999999998</v>
      </c>
    </row>
    <row r="1084" spans="1:2" x14ac:dyDescent="0.3">
      <c r="A1084" s="35" t="s">
        <v>2177</v>
      </c>
      <c r="B1084">
        <v>39.096000000000004</v>
      </c>
    </row>
    <row r="1085" spans="1:2" x14ac:dyDescent="0.3">
      <c r="A1085" s="35" t="s">
        <v>2178</v>
      </c>
      <c r="B1085">
        <v>11.144</v>
      </c>
    </row>
    <row r="1086" spans="1:2" x14ac:dyDescent="0.3">
      <c r="A1086" s="35" t="s">
        <v>2179</v>
      </c>
      <c r="B1086">
        <v>110.895</v>
      </c>
    </row>
    <row r="1087" spans="1:2" x14ac:dyDescent="0.3">
      <c r="A1087" s="35" t="s">
        <v>2183</v>
      </c>
      <c r="B1087">
        <v>244.20700000000002</v>
      </c>
    </row>
    <row r="1088" spans="1:2" x14ac:dyDescent="0.3">
      <c r="A1088" s="35" t="s">
        <v>2184</v>
      </c>
      <c r="B1088">
        <v>346.25100000000003</v>
      </c>
    </row>
    <row r="1089" spans="1:2" x14ac:dyDescent="0.3">
      <c r="A1089" s="35" t="s">
        <v>2185</v>
      </c>
      <c r="B1089">
        <v>218.298</v>
      </c>
    </row>
    <row r="1090" spans="1:2" x14ac:dyDescent="0.3">
      <c r="A1090" s="35" t="s">
        <v>2186</v>
      </c>
      <c r="B1090">
        <v>21.944000000000003</v>
      </c>
    </row>
    <row r="1091" spans="1:2" x14ac:dyDescent="0.3">
      <c r="A1091" s="35" t="s">
        <v>2187</v>
      </c>
      <c r="B1091">
        <v>54.400000000000006</v>
      </c>
    </row>
    <row r="1092" spans="1:2" x14ac:dyDescent="0.3">
      <c r="A1092" s="35" t="s">
        <v>2189</v>
      </c>
      <c r="B1092">
        <v>817.50900000000001</v>
      </c>
    </row>
    <row r="1093" spans="1:2" x14ac:dyDescent="0.3">
      <c r="A1093" s="35" t="s">
        <v>2190</v>
      </c>
      <c r="B1093">
        <v>202.85066666666668</v>
      </c>
    </row>
    <row r="1094" spans="1:2" x14ac:dyDescent="0.3">
      <c r="A1094" s="35" t="s">
        <v>2193</v>
      </c>
      <c r="B1094">
        <v>178.30599999999998</v>
      </c>
    </row>
    <row r="1095" spans="1:2" x14ac:dyDescent="0.3">
      <c r="A1095" s="35" t="s">
        <v>2194</v>
      </c>
      <c r="B1095">
        <v>15.536000000000001</v>
      </c>
    </row>
    <row r="1096" spans="1:2" x14ac:dyDescent="0.3">
      <c r="A1096" s="35" t="s">
        <v>2195</v>
      </c>
      <c r="B1096">
        <v>65.443333333333328</v>
      </c>
    </row>
    <row r="1097" spans="1:2" x14ac:dyDescent="0.3">
      <c r="A1097" s="35" t="s">
        <v>2196</v>
      </c>
      <c r="B1097">
        <v>85.715000000000003</v>
      </c>
    </row>
    <row r="1098" spans="1:2" x14ac:dyDescent="0.3">
      <c r="A1098" s="35" t="s">
        <v>2198</v>
      </c>
      <c r="B1098">
        <v>687.00333333333333</v>
      </c>
    </row>
    <row r="1099" spans="1:2" x14ac:dyDescent="0.3">
      <c r="A1099" s="35" t="s">
        <v>2199</v>
      </c>
      <c r="B1099">
        <v>44.679999999999993</v>
      </c>
    </row>
    <row r="1100" spans="1:2" x14ac:dyDescent="0.3">
      <c r="A1100" s="35" t="s">
        <v>2200</v>
      </c>
      <c r="B1100">
        <v>156.81299999999999</v>
      </c>
    </row>
    <row r="1101" spans="1:2" x14ac:dyDescent="0.3">
      <c r="A1101" s="35" t="s">
        <v>2201</v>
      </c>
      <c r="B1101">
        <v>363.70949999999999</v>
      </c>
    </row>
    <row r="1102" spans="1:2" x14ac:dyDescent="0.3">
      <c r="A1102" s="35" t="s">
        <v>2202</v>
      </c>
      <c r="B1102">
        <v>34.475999999999999</v>
      </c>
    </row>
    <row r="1103" spans="1:2" x14ac:dyDescent="0.3">
      <c r="A1103" s="35" t="s">
        <v>2203</v>
      </c>
      <c r="B1103">
        <v>389.91700000000003</v>
      </c>
    </row>
    <row r="1104" spans="1:2" x14ac:dyDescent="0.3">
      <c r="A1104" s="35" t="s">
        <v>2204</v>
      </c>
      <c r="B1104">
        <v>65.164000000000001</v>
      </c>
    </row>
    <row r="1105" spans="1:2" x14ac:dyDescent="0.3">
      <c r="A1105" s="35" t="s">
        <v>2205</v>
      </c>
      <c r="B1105">
        <v>26.672000000000001</v>
      </c>
    </row>
    <row r="1106" spans="1:2" x14ac:dyDescent="0.3">
      <c r="A1106" s="35" t="s">
        <v>2207</v>
      </c>
      <c r="B1106">
        <v>120.59700000000001</v>
      </c>
    </row>
    <row r="1107" spans="1:2" x14ac:dyDescent="0.3">
      <c r="A1107" s="35" t="s">
        <v>2208</v>
      </c>
      <c r="B1107">
        <v>691.11666666666667</v>
      </c>
    </row>
    <row r="1108" spans="1:2" x14ac:dyDescent="0.3">
      <c r="A1108" s="35" t="s">
        <v>2211</v>
      </c>
      <c r="B1108">
        <v>36.887999999999998</v>
      </c>
    </row>
    <row r="1109" spans="1:2" x14ac:dyDescent="0.3">
      <c r="A1109" s="35" t="s">
        <v>2212</v>
      </c>
      <c r="B1109">
        <v>109.51333333333334</v>
      </c>
    </row>
    <row r="1110" spans="1:2" x14ac:dyDescent="0.3">
      <c r="A1110" s="35" t="s">
        <v>2213</v>
      </c>
      <c r="B1110">
        <v>56.86</v>
      </c>
    </row>
    <row r="1111" spans="1:2" x14ac:dyDescent="0.3">
      <c r="A1111" s="35" t="s">
        <v>2214</v>
      </c>
      <c r="B1111">
        <v>232.44</v>
      </c>
    </row>
    <row r="1112" spans="1:2" x14ac:dyDescent="0.3">
      <c r="A1112" s="35" t="s">
        <v>2216</v>
      </c>
      <c r="B1112">
        <v>303.15999999999997</v>
      </c>
    </row>
    <row r="1113" spans="1:2" x14ac:dyDescent="0.3">
      <c r="A1113" s="35" t="s">
        <v>2222</v>
      </c>
      <c r="B1113">
        <v>104.96999999999998</v>
      </c>
    </row>
    <row r="1114" spans="1:2" x14ac:dyDescent="0.3">
      <c r="A1114" s="35" t="s">
        <v>2226</v>
      </c>
      <c r="B1114">
        <v>180.75400000000002</v>
      </c>
    </row>
    <row r="1115" spans="1:2" x14ac:dyDescent="0.3">
      <c r="A1115" s="35" t="s">
        <v>2227</v>
      </c>
      <c r="B1115">
        <v>18.657333333333334</v>
      </c>
    </row>
    <row r="1116" spans="1:2" x14ac:dyDescent="0.3">
      <c r="A1116" s="35" t="s">
        <v>2228</v>
      </c>
      <c r="B1116">
        <v>17.024000000000001</v>
      </c>
    </row>
    <row r="1117" spans="1:2" x14ac:dyDescent="0.3">
      <c r="A1117" s="35" t="s">
        <v>2229</v>
      </c>
      <c r="B1117">
        <v>284.34999999999997</v>
      </c>
    </row>
    <row r="1118" spans="1:2" x14ac:dyDescent="0.3">
      <c r="A1118" s="35" t="s">
        <v>2230</v>
      </c>
      <c r="B1118">
        <v>77.150000000000006</v>
      </c>
    </row>
    <row r="1119" spans="1:2" x14ac:dyDescent="0.3">
      <c r="A1119" s="35" t="s">
        <v>2231</v>
      </c>
      <c r="B1119">
        <v>68.576666666666654</v>
      </c>
    </row>
    <row r="1120" spans="1:2" x14ac:dyDescent="0.3">
      <c r="A1120" s="35" t="s">
        <v>2232</v>
      </c>
      <c r="B1120">
        <v>344.11124999999993</v>
      </c>
    </row>
    <row r="1121" spans="1:2" x14ac:dyDescent="0.3">
      <c r="A1121" s="35" t="s">
        <v>2233</v>
      </c>
      <c r="B1121">
        <v>67.968000000000004</v>
      </c>
    </row>
    <row r="1122" spans="1:2" x14ac:dyDescent="0.3">
      <c r="A1122" s="35" t="s">
        <v>2236</v>
      </c>
      <c r="B1122">
        <v>89.210666666666668</v>
      </c>
    </row>
    <row r="1123" spans="1:2" x14ac:dyDescent="0.3">
      <c r="A1123" s="35" t="s">
        <v>2238</v>
      </c>
      <c r="B1123">
        <v>129.71700000000001</v>
      </c>
    </row>
    <row r="1124" spans="1:2" x14ac:dyDescent="0.3">
      <c r="A1124" s="35" t="s">
        <v>2240</v>
      </c>
      <c r="B1124">
        <v>115.52166666666668</v>
      </c>
    </row>
    <row r="1125" spans="1:2" x14ac:dyDescent="0.3">
      <c r="A1125" s="35" t="s">
        <v>2241</v>
      </c>
      <c r="B1125">
        <v>291.03499999999997</v>
      </c>
    </row>
    <row r="1126" spans="1:2" x14ac:dyDescent="0.3">
      <c r="A1126" s="35" t="s">
        <v>2243</v>
      </c>
      <c r="B1126">
        <v>80.247142857142862</v>
      </c>
    </row>
    <row r="1127" spans="1:2" x14ac:dyDescent="0.3">
      <c r="A1127" s="35" t="s">
        <v>2244</v>
      </c>
      <c r="B1127">
        <v>29.953333333333337</v>
      </c>
    </row>
    <row r="1128" spans="1:2" x14ac:dyDescent="0.3">
      <c r="A1128" s="35" t="s">
        <v>2246</v>
      </c>
      <c r="B1128">
        <v>403.53100000000006</v>
      </c>
    </row>
    <row r="1129" spans="1:2" x14ac:dyDescent="0.3">
      <c r="A1129" s="35" t="s">
        <v>2247</v>
      </c>
      <c r="B1129">
        <v>478.40174999999999</v>
      </c>
    </row>
    <row r="1130" spans="1:2" x14ac:dyDescent="0.3">
      <c r="A1130" s="35" t="s">
        <v>2250</v>
      </c>
      <c r="B1130">
        <v>18.079999999999998</v>
      </c>
    </row>
    <row r="1131" spans="1:2" x14ac:dyDescent="0.3">
      <c r="A1131" s="35" t="s">
        <v>2251</v>
      </c>
      <c r="B1131">
        <v>23.616</v>
      </c>
    </row>
    <row r="1132" spans="1:2" x14ac:dyDescent="0.3">
      <c r="A1132" s="35" t="s">
        <v>2252</v>
      </c>
      <c r="B1132">
        <v>243.52866666666665</v>
      </c>
    </row>
    <row r="1133" spans="1:2" x14ac:dyDescent="0.3">
      <c r="A1133" s="35" t="s">
        <v>2254</v>
      </c>
      <c r="B1133">
        <v>59.629999999999995</v>
      </c>
    </row>
    <row r="1134" spans="1:2" x14ac:dyDescent="0.3">
      <c r="A1134" s="35" t="s">
        <v>2259</v>
      </c>
      <c r="B1134">
        <v>35.031999999999996</v>
      </c>
    </row>
    <row r="1135" spans="1:2" x14ac:dyDescent="0.3">
      <c r="A1135" s="35" t="s">
        <v>2262</v>
      </c>
      <c r="B1135">
        <v>41.314999999999998</v>
      </c>
    </row>
    <row r="1136" spans="1:2" x14ac:dyDescent="0.3">
      <c r="A1136" s="35" t="s">
        <v>2264</v>
      </c>
      <c r="B1136">
        <v>62.1</v>
      </c>
    </row>
    <row r="1137" spans="1:2" x14ac:dyDescent="0.3">
      <c r="A1137" s="35" t="s">
        <v>2265</v>
      </c>
      <c r="B1137">
        <v>136.32000000000002</v>
      </c>
    </row>
    <row r="1138" spans="1:2" x14ac:dyDescent="0.3">
      <c r="A1138" s="35" t="s">
        <v>2268</v>
      </c>
      <c r="B1138">
        <v>224.22299999999998</v>
      </c>
    </row>
    <row r="1139" spans="1:2" x14ac:dyDescent="0.3">
      <c r="A1139" s="35" t="s">
        <v>2269</v>
      </c>
      <c r="B1139">
        <v>68.816000000000003</v>
      </c>
    </row>
    <row r="1140" spans="1:2" x14ac:dyDescent="0.3">
      <c r="A1140" s="35" t="s">
        <v>2271</v>
      </c>
      <c r="B1140">
        <v>33.394000000000005</v>
      </c>
    </row>
    <row r="1141" spans="1:2" x14ac:dyDescent="0.3">
      <c r="A1141" s="35" t="s">
        <v>2272</v>
      </c>
      <c r="B1141">
        <v>299.95</v>
      </c>
    </row>
    <row r="1142" spans="1:2" x14ac:dyDescent="0.3">
      <c r="A1142" s="35" t="s">
        <v>2275</v>
      </c>
      <c r="B1142">
        <v>249.34271428571427</v>
      </c>
    </row>
    <row r="1143" spans="1:2" x14ac:dyDescent="0.3">
      <c r="A1143" s="35" t="s">
        <v>2278</v>
      </c>
      <c r="B1143">
        <v>121.56</v>
      </c>
    </row>
    <row r="1144" spans="1:2" x14ac:dyDescent="0.3">
      <c r="A1144" s="35" t="s">
        <v>2280</v>
      </c>
      <c r="B1144">
        <v>29.740000000000002</v>
      </c>
    </row>
    <row r="1145" spans="1:2" x14ac:dyDescent="0.3">
      <c r="A1145" s="35" t="s">
        <v>2284</v>
      </c>
      <c r="B1145">
        <v>139.39733333333334</v>
      </c>
    </row>
    <row r="1146" spans="1:2" x14ac:dyDescent="0.3">
      <c r="A1146" s="35" t="s">
        <v>2287</v>
      </c>
      <c r="B1146">
        <v>32.815333333333335</v>
      </c>
    </row>
    <row r="1147" spans="1:2" x14ac:dyDescent="0.3">
      <c r="A1147" s="35" t="s">
        <v>2290</v>
      </c>
      <c r="B1147">
        <v>74.599999999999994</v>
      </c>
    </row>
    <row r="1148" spans="1:2" x14ac:dyDescent="0.3">
      <c r="A1148" s="35" t="s">
        <v>2292</v>
      </c>
      <c r="B1148">
        <v>183.04249999999996</v>
      </c>
    </row>
    <row r="1149" spans="1:2" x14ac:dyDescent="0.3">
      <c r="A1149" s="35" t="s">
        <v>2300</v>
      </c>
      <c r="B1149">
        <v>193.14699999999999</v>
      </c>
    </row>
    <row r="1150" spans="1:2" x14ac:dyDescent="0.3">
      <c r="A1150" s="35" t="s">
        <v>2301</v>
      </c>
      <c r="B1150">
        <v>238.51300000000001</v>
      </c>
    </row>
    <row r="1151" spans="1:2" x14ac:dyDescent="0.3">
      <c r="A1151" s="35" t="s">
        <v>2303</v>
      </c>
      <c r="B1151">
        <v>56.704999999999998</v>
      </c>
    </row>
    <row r="1152" spans="1:2" x14ac:dyDescent="0.3">
      <c r="A1152" s="35" t="s">
        <v>2304</v>
      </c>
      <c r="B1152">
        <v>99.916666666666657</v>
      </c>
    </row>
    <row r="1153" spans="1:2" x14ac:dyDescent="0.3">
      <c r="A1153" s="35" t="s">
        <v>2305</v>
      </c>
      <c r="B1153">
        <v>88.042000000000002</v>
      </c>
    </row>
    <row r="1154" spans="1:2" x14ac:dyDescent="0.3">
      <c r="A1154" s="35" t="s">
        <v>2306</v>
      </c>
      <c r="B1154">
        <v>158.214</v>
      </c>
    </row>
    <row r="1155" spans="1:2" x14ac:dyDescent="0.3">
      <c r="A1155" s="35" t="s">
        <v>2309</v>
      </c>
      <c r="B1155">
        <v>35.548000000000002</v>
      </c>
    </row>
    <row r="1156" spans="1:2" x14ac:dyDescent="0.3">
      <c r="A1156" s="35" t="s">
        <v>2310</v>
      </c>
      <c r="B1156">
        <v>45.615000000000002</v>
      </c>
    </row>
    <row r="1157" spans="1:2" x14ac:dyDescent="0.3">
      <c r="A1157" s="35" t="s">
        <v>2312</v>
      </c>
      <c r="B1157">
        <v>566.42000000000007</v>
      </c>
    </row>
    <row r="1158" spans="1:2" x14ac:dyDescent="0.3">
      <c r="A1158" s="35" t="s">
        <v>2313</v>
      </c>
      <c r="B1158">
        <v>1485.2160000000001</v>
      </c>
    </row>
    <row r="1159" spans="1:2" x14ac:dyDescent="0.3">
      <c r="A1159" s="35" t="s">
        <v>2315</v>
      </c>
      <c r="B1159">
        <v>114.74600000000001</v>
      </c>
    </row>
    <row r="1160" spans="1:2" x14ac:dyDescent="0.3">
      <c r="A1160" s="35" t="s">
        <v>2316</v>
      </c>
      <c r="B1160">
        <v>69.952500000000001</v>
      </c>
    </row>
    <row r="1161" spans="1:2" x14ac:dyDescent="0.3">
      <c r="A1161" s="35" t="s">
        <v>2318</v>
      </c>
      <c r="B1161">
        <v>87.85499999999999</v>
      </c>
    </row>
    <row r="1162" spans="1:2" x14ac:dyDescent="0.3">
      <c r="A1162" s="35" t="s">
        <v>2319</v>
      </c>
      <c r="B1162">
        <v>333.68900000000002</v>
      </c>
    </row>
    <row r="1163" spans="1:2" x14ac:dyDescent="0.3">
      <c r="A1163" s="35" t="s">
        <v>2321</v>
      </c>
      <c r="B1163">
        <v>61.203333333333333</v>
      </c>
    </row>
    <row r="1164" spans="1:2" x14ac:dyDescent="0.3">
      <c r="A1164" s="35" t="s">
        <v>2322</v>
      </c>
      <c r="B1164">
        <v>805.505</v>
      </c>
    </row>
    <row r="1165" spans="1:2" x14ac:dyDescent="0.3">
      <c r="A1165" s="35" t="s">
        <v>2323</v>
      </c>
      <c r="B1165">
        <v>291.15199999999999</v>
      </c>
    </row>
    <row r="1166" spans="1:2" x14ac:dyDescent="0.3">
      <c r="A1166" s="35" t="s">
        <v>2324</v>
      </c>
      <c r="B1166">
        <v>282.38399999999996</v>
      </c>
    </row>
    <row r="1167" spans="1:2" x14ac:dyDescent="0.3">
      <c r="A1167" s="35" t="s">
        <v>2328</v>
      </c>
      <c r="B1167">
        <v>252.29500000000002</v>
      </c>
    </row>
    <row r="1168" spans="1:2" x14ac:dyDescent="0.3">
      <c r="A1168" s="35" t="s">
        <v>2329</v>
      </c>
      <c r="B1168">
        <v>220.155</v>
      </c>
    </row>
    <row r="1169" spans="1:2" x14ac:dyDescent="0.3">
      <c r="A1169" s="35" t="s">
        <v>2330</v>
      </c>
      <c r="B1169">
        <v>89.105000000000004</v>
      </c>
    </row>
    <row r="1170" spans="1:2" x14ac:dyDescent="0.3">
      <c r="A1170" s="35" t="s">
        <v>2333</v>
      </c>
      <c r="B1170">
        <v>151.16971428571426</v>
      </c>
    </row>
    <row r="1171" spans="1:2" x14ac:dyDescent="0.3">
      <c r="A1171" s="35" t="s">
        <v>2335</v>
      </c>
      <c r="B1171">
        <v>12.032999999999999</v>
      </c>
    </row>
    <row r="1172" spans="1:2" x14ac:dyDescent="0.3">
      <c r="A1172" s="35" t="s">
        <v>2336</v>
      </c>
      <c r="B1172">
        <v>74.95</v>
      </c>
    </row>
    <row r="1173" spans="1:2" x14ac:dyDescent="0.3">
      <c r="A1173" s="35" t="s">
        <v>2337</v>
      </c>
      <c r="B1173">
        <v>469.06826666666672</v>
      </c>
    </row>
    <row r="1174" spans="1:2" x14ac:dyDescent="0.3">
      <c r="A1174" s="35" t="s">
        <v>2338</v>
      </c>
      <c r="B1174">
        <v>327.75749999999999</v>
      </c>
    </row>
    <row r="1175" spans="1:2" x14ac:dyDescent="0.3">
      <c r="A1175" s="35" t="s">
        <v>2340</v>
      </c>
      <c r="B1175">
        <v>56.055199999999999</v>
      </c>
    </row>
    <row r="1176" spans="1:2" x14ac:dyDescent="0.3">
      <c r="A1176" s="35" t="s">
        <v>2343</v>
      </c>
      <c r="B1176">
        <v>104.9675</v>
      </c>
    </row>
    <row r="1177" spans="1:2" x14ac:dyDescent="0.3">
      <c r="A1177" s="35" t="s">
        <v>2346</v>
      </c>
      <c r="B1177">
        <v>119.33280000000001</v>
      </c>
    </row>
    <row r="1178" spans="1:2" x14ac:dyDescent="0.3">
      <c r="A1178" s="35" t="s">
        <v>2347</v>
      </c>
      <c r="B1178">
        <v>246.72200000000001</v>
      </c>
    </row>
    <row r="1179" spans="1:2" x14ac:dyDescent="0.3">
      <c r="A1179" s="35" t="s">
        <v>2348</v>
      </c>
      <c r="B1179">
        <v>23.626999999999999</v>
      </c>
    </row>
    <row r="1180" spans="1:2" x14ac:dyDescent="0.3">
      <c r="A1180" s="35" t="s">
        <v>2350</v>
      </c>
      <c r="B1180">
        <v>84.343333333333334</v>
      </c>
    </row>
    <row r="1181" spans="1:2" x14ac:dyDescent="0.3">
      <c r="A1181" s="35" t="s">
        <v>2351</v>
      </c>
      <c r="B1181">
        <v>275.15500000000009</v>
      </c>
    </row>
    <row r="1182" spans="1:2" x14ac:dyDescent="0.3">
      <c r="A1182" s="35" t="s">
        <v>2353</v>
      </c>
      <c r="B1182">
        <v>46.427999999999997</v>
      </c>
    </row>
    <row r="1183" spans="1:2" x14ac:dyDescent="0.3">
      <c r="A1183" s="35" t="s">
        <v>2359</v>
      </c>
      <c r="B1183">
        <v>504.565</v>
      </c>
    </row>
    <row r="1184" spans="1:2" x14ac:dyDescent="0.3">
      <c r="A1184" s="35" t="s">
        <v>2363</v>
      </c>
      <c r="B1184">
        <v>340.71599999999995</v>
      </c>
    </row>
    <row r="1185" spans="1:2" x14ac:dyDescent="0.3">
      <c r="A1185" s="35" t="s">
        <v>2364</v>
      </c>
      <c r="B1185">
        <v>696.93600000000004</v>
      </c>
    </row>
    <row r="1186" spans="1:2" x14ac:dyDescent="0.3">
      <c r="A1186" s="35" t="s">
        <v>2367</v>
      </c>
      <c r="B1186">
        <v>73.920000000000016</v>
      </c>
    </row>
    <row r="1187" spans="1:2" x14ac:dyDescent="0.3">
      <c r="A1187" s="35" t="s">
        <v>2369</v>
      </c>
      <c r="B1187">
        <v>35.360000000000007</v>
      </c>
    </row>
    <row r="1188" spans="1:2" x14ac:dyDescent="0.3">
      <c r="A1188" s="35" t="s">
        <v>2370</v>
      </c>
      <c r="B1188">
        <v>48.302</v>
      </c>
    </row>
    <row r="1189" spans="1:2" x14ac:dyDescent="0.3">
      <c r="A1189" s="35" t="s">
        <v>2371</v>
      </c>
      <c r="B1189">
        <v>15.7</v>
      </c>
    </row>
    <row r="1190" spans="1:2" x14ac:dyDescent="0.3">
      <c r="A1190" s="35" t="s">
        <v>2372</v>
      </c>
      <c r="B1190">
        <v>93.927500000000009</v>
      </c>
    </row>
    <row r="1191" spans="1:2" x14ac:dyDescent="0.3">
      <c r="A1191" s="35" t="s">
        <v>2373</v>
      </c>
      <c r="B1191">
        <v>30.315000000000001</v>
      </c>
    </row>
    <row r="1192" spans="1:2" x14ac:dyDescent="0.3">
      <c r="A1192" s="35" t="s">
        <v>2379</v>
      </c>
      <c r="B1192">
        <v>59.588999999999999</v>
      </c>
    </row>
    <row r="1193" spans="1:2" x14ac:dyDescent="0.3">
      <c r="A1193" s="35" t="s">
        <v>2382</v>
      </c>
      <c r="B1193">
        <v>280.23733333333331</v>
      </c>
    </row>
    <row r="1194" spans="1:2" x14ac:dyDescent="0.3">
      <c r="A1194" s="35" t="s">
        <v>2383</v>
      </c>
      <c r="B1194">
        <v>9.8079999999999998</v>
      </c>
    </row>
    <row r="1195" spans="1:2" x14ac:dyDescent="0.3">
      <c r="A1195" s="35" t="s">
        <v>2387</v>
      </c>
      <c r="B1195">
        <v>236.7</v>
      </c>
    </row>
    <row r="1196" spans="1:2" x14ac:dyDescent="0.3">
      <c r="A1196" s="35" t="s">
        <v>2389</v>
      </c>
      <c r="B1196">
        <v>9.0960000000000001</v>
      </c>
    </row>
    <row r="1197" spans="1:2" x14ac:dyDescent="0.3">
      <c r="A1197" s="35" t="s">
        <v>2391</v>
      </c>
      <c r="B1197">
        <v>80.12266666666666</v>
      </c>
    </row>
    <row r="1198" spans="1:2" x14ac:dyDescent="0.3">
      <c r="A1198" s="35" t="s">
        <v>2393</v>
      </c>
      <c r="B1198">
        <v>17.189999999999998</v>
      </c>
    </row>
    <row r="1199" spans="1:2" x14ac:dyDescent="0.3">
      <c r="A1199" s="35" t="s">
        <v>2396</v>
      </c>
      <c r="B1199">
        <v>241.77733333333339</v>
      </c>
    </row>
    <row r="1200" spans="1:2" x14ac:dyDescent="0.3">
      <c r="A1200" s="35" t="s">
        <v>2398</v>
      </c>
      <c r="B1200">
        <v>81.115333333333353</v>
      </c>
    </row>
    <row r="1201" spans="1:2" x14ac:dyDescent="0.3">
      <c r="A1201" s="35" t="s">
        <v>2402</v>
      </c>
      <c r="B1201">
        <v>27.288285714285717</v>
      </c>
    </row>
    <row r="1202" spans="1:2" x14ac:dyDescent="0.3">
      <c r="A1202" s="35" t="s">
        <v>2403</v>
      </c>
      <c r="B1202">
        <v>65.301000000000002</v>
      </c>
    </row>
    <row r="1203" spans="1:2" x14ac:dyDescent="0.3">
      <c r="A1203" s="35" t="s">
        <v>2404</v>
      </c>
      <c r="B1203">
        <v>38.123333333333335</v>
      </c>
    </row>
    <row r="1204" spans="1:2" x14ac:dyDescent="0.3">
      <c r="A1204" s="35" t="s">
        <v>2406</v>
      </c>
      <c r="B1204">
        <v>217.76999999999998</v>
      </c>
    </row>
    <row r="1205" spans="1:2" x14ac:dyDescent="0.3">
      <c r="A1205" s="35" t="s">
        <v>2407</v>
      </c>
      <c r="B1205">
        <v>542.87</v>
      </c>
    </row>
    <row r="1206" spans="1:2" x14ac:dyDescent="0.3">
      <c r="A1206" s="35" t="s">
        <v>2409</v>
      </c>
      <c r="B1206">
        <v>90.402000000000001</v>
      </c>
    </row>
    <row r="1207" spans="1:2" x14ac:dyDescent="0.3">
      <c r="A1207" s="35" t="s">
        <v>2411</v>
      </c>
      <c r="B1207">
        <v>423.6</v>
      </c>
    </row>
    <row r="1208" spans="1:2" x14ac:dyDescent="0.3">
      <c r="A1208" s="35" t="s">
        <v>2413</v>
      </c>
      <c r="B1208">
        <v>78.61699999999999</v>
      </c>
    </row>
    <row r="1209" spans="1:2" x14ac:dyDescent="0.3">
      <c r="A1209" s="35" t="s">
        <v>2415</v>
      </c>
      <c r="B1209">
        <v>37.58</v>
      </c>
    </row>
    <row r="1210" spans="1:2" x14ac:dyDescent="0.3">
      <c r="A1210" s="35" t="s">
        <v>2417</v>
      </c>
      <c r="B1210">
        <v>79.37</v>
      </c>
    </row>
    <row r="1211" spans="1:2" x14ac:dyDescent="0.3">
      <c r="A1211" s="35" t="s">
        <v>2418</v>
      </c>
      <c r="B1211">
        <v>40.605333333333334</v>
      </c>
    </row>
    <row r="1212" spans="1:2" x14ac:dyDescent="0.3">
      <c r="A1212" s="35" t="s">
        <v>2419</v>
      </c>
      <c r="B1212">
        <v>63.306000000000004</v>
      </c>
    </row>
    <row r="1213" spans="1:2" x14ac:dyDescent="0.3">
      <c r="A1213" s="35" t="s">
        <v>2426</v>
      </c>
      <c r="B1213">
        <v>114.97333333333333</v>
      </c>
    </row>
    <row r="1214" spans="1:2" x14ac:dyDescent="0.3">
      <c r="A1214" s="35" t="s">
        <v>2427</v>
      </c>
      <c r="B1214">
        <v>442.88</v>
      </c>
    </row>
    <row r="1215" spans="1:2" x14ac:dyDescent="0.3">
      <c r="A1215" s="35" t="s">
        <v>2428</v>
      </c>
      <c r="B1215">
        <v>10.24</v>
      </c>
    </row>
    <row r="1216" spans="1:2" x14ac:dyDescent="0.3">
      <c r="A1216" s="35" t="s">
        <v>2429</v>
      </c>
      <c r="B1216">
        <v>204.15266666666668</v>
      </c>
    </row>
    <row r="1217" spans="1:2" x14ac:dyDescent="0.3">
      <c r="A1217" s="35" t="s">
        <v>2433</v>
      </c>
      <c r="B1217">
        <v>35.107999999999997</v>
      </c>
    </row>
    <row r="1218" spans="1:2" x14ac:dyDescent="0.3">
      <c r="A1218" s="35" t="s">
        <v>2435</v>
      </c>
      <c r="B1218">
        <v>830.31950000000006</v>
      </c>
    </row>
    <row r="1219" spans="1:2" x14ac:dyDescent="0.3">
      <c r="A1219" s="35" t="s">
        <v>2436</v>
      </c>
      <c r="B1219">
        <v>159.76600000000002</v>
      </c>
    </row>
    <row r="1220" spans="1:2" x14ac:dyDescent="0.3">
      <c r="A1220" s="35" t="s">
        <v>2437</v>
      </c>
      <c r="B1220">
        <v>17.536999999999999</v>
      </c>
    </row>
    <row r="1221" spans="1:2" x14ac:dyDescent="0.3">
      <c r="A1221" s="35" t="s">
        <v>2439</v>
      </c>
      <c r="B1221">
        <v>33.879999999999995</v>
      </c>
    </row>
    <row r="1222" spans="1:2" x14ac:dyDescent="0.3">
      <c r="A1222" s="35" t="s">
        <v>2441</v>
      </c>
      <c r="B1222">
        <v>822.76749999999993</v>
      </c>
    </row>
    <row r="1223" spans="1:2" x14ac:dyDescent="0.3">
      <c r="A1223" s="35" t="s">
        <v>2442</v>
      </c>
      <c r="B1223">
        <v>87.28</v>
      </c>
    </row>
    <row r="1224" spans="1:2" x14ac:dyDescent="0.3">
      <c r="A1224" s="35" t="s">
        <v>2444</v>
      </c>
      <c r="B1224">
        <v>668.4224999999999</v>
      </c>
    </row>
    <row r="1225" spans="1:2" x14ac:dyDescent="0.3">
      <c r="A1225" s="35" t="s">
        <v>2445</v>
      </c>
      <c r="B1225">
        <v>215.14571428571432</v>
      </c>
    </row>
    <row r="1226" spans="1:2" x14ac:dyDescent="0.3">
      <c r="A1226" s="35" t="s">
        <v>2446</v>
      </c>
      <c r="B1226">
        <v>95.67</v>
      </c>
    </row>
    <row r="1227" spans="1:2" x14ac:dyDescent="0.3">
      <c r="A1227" s="35" t="s">
        <v>2448</v>
      </c>
      <c r="B1227">
        <v>247.65</v>
      </c>
    </row>
    <row r="1228" spans="1:2" x14ac:dyDescent="0.3">
      <c r="A1228" s="35" t="s">
        <v>2449</v>
      </c>
      <c r="B1228">
        <v>58.755000000000003</v>
      </c>
    </row>
    <row r="1229" spans="1:2" x14ac:dyDescent="0.3">
      <c r="A1229" s="35" t="s">
        <v>2451</v>
      </c>
      <c r="B1229">
        <v>146.40999999999997</v>
      </c>
    </row>
    <row r="1230" spans="1:2" x14ac:dyDescent="0.3">
      <c r="A1230" s="35" t="s">
        <v>2452</v>
      </c>
      <c r="B1230">
        <v>10.698</v>
      </c>
    </row>
    <row r="1231" spans="1:2" x14ac:dyDescent="0.3">
      <c r="A1231" s="35" t="s">
        <v>2453</v>
      </c>
      <c r="B1231">
        <v>35.017199999999995</v>
      </c>
    </row>
    <row r="1232" spans="1:2" x14ac:dyDescent="0.3">
      <c r="A1232" s="35" t="s">
        <v>2454</v>
      </c>
      <c r="B1232">
        <v>25.456</v>
      </c>
    </row>
    <row r="1233" spans="1:2" x14ac:dyDescent="0.3">
      <c r="A1233" s="35" t="s">
        <v>2455</v>
      </c>
      <c r="B1233">
        <v>160.601</v>
      </c>
    </row>
    <row r="1234" spans="1:2" x14ac:dyDescent="0.3">
      <c r="A1234" s="35" t="s">
        <v>2456</v>
      </c>
      <c r="B1234">
        <v>202.95999999999998</v>
      </c>
    </row>
    <row r="1235" spans="1:2" x14ac:dyDescent="0.3">
      <c r="A1235" s="35" t="s">
        <v>2458</v>
      </c>
      <c r="B1235">
        <v>204.82</v>
      </c>
    </row>
    <row r="1236" spans="1:2" x14ac:dyDescent="0.3">
      <c r="A1236" s="35" t="s">
        <v>2461</v>
      </c>
      <c r="B1236">
        <v>458.29499999999996</v>
      </c>
    </row>
    <row r="1237" spans="1:2" x14ac:dyDescent="0.3">
      <c r="A1237" s="35" t="s">
        <v>2462</v>
      </c>
      <c r="B1237">
        <v>36.344999999999999</v>
      </c>
    </row>
    <row r="1238" spans="1:2" x14ac:dyDescent="0.3">
      <c r="A1238" s="35" t="s">
        <v>2464</v>
      </c>
      <c r="B1238">
        <v>6.0426666666666664</v>
      </c>
    </row>
    <row r="1239" spans="1:2" x14ac:dyDescent="0.3">
      <c r="A1239" s="35" t="s">
        <v>2467</v>
      </c>
      <c r="B1239">
        <v>559.91633333333345</v>
      </c>
    </row>
    <row r="1240" spans="1:2" x14ac:dyDescent="0.3">
      <c r="A1240" s="35" t="s">
        <v>2468</v>
      </c>
      <c r="B1240">
        <v>519.47333333333324</v>
      </c>
    </row>
    <row r="1241" spans="1:2" x14ac:dyDescent="0.3">
      <c r="A1241" s="35" t="s">
        <v>2470</v>
      </c>
      <c r="B1241">
        <v>37.373333333333328</v>
      </c>
    </row>
    <row r="1242" spans="1:2" x14ac:dyDescent="0.3">
      <c r="A1242" s="35" t="s">
        <v>2472</v>
      </c>
      <c r="B1242">
        <v>68.164000000000001</v>
      </c>
    </row>
    <row r="1243" spans="1:2" x14ac:dyDescent="0.3">
      <c r="A1243" s="35" t="s">
        <v>2477</v>
      </c>
      <c r="B1243">
        <v>44.866666666666667</v>
      </c>
    </row>
    <row r="1244" spans="1:2" x14ac:dyDescent="0.3">
      <c r="A1244" s="35" t="s">
        <v>2478</v>
      </c>
      <c r="B1244">
        <v>10.688000000000001</v>
      </c>
    </row>
    <row r="1245" spans="1:2" x14ac:dyDescent="0.3">
      <c r="A1245" s="35" t="s">
        <v>2479</v>
      </c>
      <c r="B1245">
        <v>64.516000000000005</v>
      </c>
    </row>
    <row r="1246" spans="1:2" x14ac:dyDescent="0.3">
      <c r="A1246" s="35" t="s">
        <v>2480</v>
      </c>
      <c r="B1246">
        <v>103.19733333333335</v>
      </c>
    </row>
    <row r="1247" spans="1:2" x14ac:dyDescent="0.3">
      <c r="A1247" s="35" t="s">
        <v>2483</v>
      </c>
      <c r="B1247">
        <v>112.05249999999999</v>
      </c>
    </row>
    <row r="1248" spans="1:2" x14ac:dyDescent="0.3">
      <c r="A1248" s="35" t="s">
        <v>2484</v>
      </c>
      <c r="B1248">
        <v>92.108000000000004</v>
      </c>
    </row>
    <row r="1249" spans="1:2" x14ac:dyDescent="0.3">
      <c r="A1249" s="35" t="s">
        <v>2487</v>
      </c>
      <c r="B1249">
        <v>267.32933333333335</v>
      </c>
    </row>
    <row r="1250" spans="1:2" x14ac:dyDescent="0.3">
      <c r="A1250" s="35" t="s">
        <v>2488</v>
      </c>
      <c r="B1250">
        <v>14.654666666666667</v>
      </c>
    </row>
    <row r="1251" spans="1:2" x14ac:dyDescent="0.3">
      <c r="A1251" s="35" t="s">
        <v>2493</v>
      </c>
      <c r="B1251">
        <v>448.14000000000004</v>
      </c>
    </row>
    <row r="1252" spans="1:2" x14ac:dyDescent="0.3">
      <c r="A1252" s="35" t="s">
        <v>2494</v>
      </c>
      <c r="B1252">
        <v>348.04</v>
      </c>
    </row>
    <row r="1253" spans="1:2" x14ac:dyDescent="0.3">
      <c r="A1253" s="35" t="s">
        <v>2496</v>
      </c>
      <c r="B1253">
        <v>31.562666666666665</v>
      </c>
    </row>
    <row r="1254" spans="1:2" x14ac:dyDescent="0.3">
      <c r="A1254" s="35" t="s">
        <v>2498</v>
      </c>
      <c r="B1254">
        <v>30.937999999999999</v>
      </c>
    </row>
    <row r="1255" spans="1:2" x14ac:dyDescent="0.3">
      <c r="A1255" s="35" t="s">
        <v>2499</v>
      </c>
      <c r="B1255">
        <v>83.146000000000001</v>
      </c>
    </row>
    <row r="1256" spans="1:2" x14ac:dyDescent="0.3">
      <c r="A1256" s="35" t="s">
        <v>2501</v>
      </c>
      <c r="B1256">
        <v>130.55000000000001</v>
      </c>
    </row>
    <row r="1257" spans="1:2" x14ac:dyDescent="0.3">
      <c r="A1257" s="35" t="s">
        <v>2505</v>
      </c>
      <c r="B1257">
        <v>1169.92</v>
      </c>
    </row>
    <row r="1258" spans="1:2" x14ac:dyDescent="0.3">
      <c r="A1258" s="35" t="s">
        <v>2506</v>
      </c>
      <c r="B1258">
        <v>268.803</v>
      </c>
    </row>
    <row r="1259" spans="1:2" x14ac:dyDescent="0.3">
      <c r="A1259" s="35" t="s">
        <v>2508</v>
      </c>
      <c r="B1259">
        <v>155.60466666666667</v>
      </c>
    </row>
    <row r="1260" spans="1:2" x14ac:dyDescent="0.3">
      <c r="A1260" s="35" t="s">
        <v>2509</v>
      </c>
      <c r="B1260">
        <v>768.77200000000005</v>
      </c>
    </row>
    <row r="1261" spans="1:2" x14ac:dyDescent="0.3">
      <c r="A1261" s="35" t="s">
        <v>2510</v>
      </c>
      <c r="B1261">
        <v>267.68</v>
      </c>
    </row>
    <row r="1262" spans="1:2" x14ac:dyDescent="0.3">
      <c r="A1262" s="35" t="s">
        <v>2512</v>
      </c>
      <c r="B1262">
        <v>295.01</v>
      </c>
    </row>
    <row r="1263" spans="1:2" x14ac:dyDescent="0.3">
      <c r="A1263" s="35" t="s">
        <v>2513</v>
      </c>
      <c r="B1263">
        <v>233.93499999999997</v>
      </c>
    </row>
    <row r="1264" spans="1:2" x14ac:dyDescent="0.3">
      <c r="A1264" s="35" t="s">
        <v>2515</v>
      </c>
      <c r="B1264">
        <v>45.50866666666667</v>
      </c>
    </row>
    <row r="1265" spans="1:2" x14ac:dyDescent="0.3">
      <c r="A1265" s="35" t="s">
        <v>2516</v>
      </c>
      <c r="B1265">
        <v>119.715</v>
      </c>
    </row>
    <row r="1266" spans="1:2" x14ac:dyDescent="0.3">
      <c r="A1266" s="35" t="s">
        <v>2518</v>
      </c>
      <c r="B1266">
        <v>343.72499999999997</v>
      </c>
    </row>
    <row r="1267" spans="1:2" x14ac:dyDescent="0.3">
      <c r="A1267" s="35" t="s">
        <v>2520</v>
      </c>
      <c r="B1267">
        <v>378.96533333333332</v>
      </c>
    </row>
    <row r="1268" spans="1:2" x14ac:dyDescent="0.3">
      <c r="A1268" s="35" t="s">
        <v>2521</v>
      </c>
      <c r="B1268">
        <v>209.59057142857137</v>
      </c>
    </row>
    <row r="1269" spans="1:2" x14ac:dyDescent="0.3">
      <c r="A1269" s="35" t="s">
        <v>2522</v>
      </c>
      <c r="B1269">
        <v>44.058999999999997</v>
      </c>
    </row>
    <row r="1270" spans="1:2" x14ac:dyDescent="0.3">
      <c r="A1270" s="35" t="s">
        <v>2526</v>
      </c>
      <c r="B1270">
        <v>585.95119999999997</v>
      </c>
    </row>
    <row r="1271" spans="1:2" x14ac:dyDescent="0.3">
      <c r="A1271" s="35" t="s">
        <v>2527</v>
      </c>
      <c r="B1271">
        <v>34.14</v>
      </c>
    </row>
    <row r="1272" spans="1:2" x14ac:dyDescent="0.3">
      <c r="A1272" s="35" t="s">
        <v>2529</v>
      </c>
      <c r="B1272">
        <v>642.40000000000009</v>
      </c>
    </row>
    <row r="1273" spans="1:2" x14ac:dyDescent="0.3">
      <c r="A1273" s="35" t="s">
        <v>2530</v>
      </c>
      <c r="B1273">
        <v>181.97</v>
      </c>
    </row>
    <row r="1274" spans="1:2" x14ac:dyDescent="0.3">
      <c r="A1274" s="35" t="s">
        <v>2532</v>
      </c>
      <c r="B1274">
        <v>1082.8290000000002</v>
      </c>
    </row>
    <row r="1275" spans="1:2" x14ac:dyDescent="0.3">
      <c r="A1275" s="35" t="s">
        <v>2534</v>
      </c>
      <c r="B1275">
        <v>221.94499999999999</v>
      </c>
    </row>
    <row r="1276" spans="1:2" x14ac:dyDescent="0.3">
      <c r="A1276" s="35" t="s">
        <v>2537</v>
      </c>
      <c r="B1276">
        <v>396.84333333333336</v>
      </c>
    </row>
    <row r="1277" spans="1:2" x14ac:dyDescent="0.3">
      <c r="A1277" s="35" t="s">
        <v>2539</v>
      </c>
      <c r="B1277">
        <v>184.98950000000002</v>
      </c>
    </row>
    <row r="1278" spans="1:2" x14ac:dyDescent="0.3">
      <c r="A1278" s="35" t="s">
        <v>2541</v>
      </c>
      <c r="B1278">
        <v>49.935999999999993</v>
      </c>
    </row>
    <row r="1279" spans="1:2" x14ac:dyDescent="0.3">
      <c r="A1279" s="35" t="s">
        <v>2544</v>
      </c>
      <c r="B1279">
        <v>159.6753333333333</v>
      </c>
    </row>
    <row r="1280" spans="1:2" x14ac:dyDescent="0.3">
      <c r="A1280" s="35" t="s">
        <v>2545</v>
      </c>
      <c r="B1280">
        <v>8.3760000000000012</v>
      </c>
    </row>
    <row r="1281" spans="1:2" x14ac:dyDescent="0.3">
      <c r="A1281" s="35" t="s">
        <v>2548</v>
      </c>
      <c r="B1281">
        <v>52.424999999999997</v>
      </c>
    </row>
    <row r="1282" spans="1:2" x14ac:dyDescent="0.3">
      <c r="A1282" s="35" t="s">
        <v>2550</v>
      </c>
      <c r="B1282">
        <v>8.3946666666666676</v>
      </c>
    </row>
    <row r="1283" spans="1:2" x14ac:dyDescent="0.3">
      <c r="A1283" s="35" t="s">
        <v>2551</v>
      </c>
      <c r="B1283">
        <v>28.403999999999996</v>
      </c>
    </row>
    <row r="1284" spans="1:2" x14ac:dyDescent="0.3">
      <c r="A1284" s="35" t="s">
        <v>2554</v>
      </c>
      <c r="B1284">
        <v>54.984000000000002</v>
      </c>
    </row>
    <row r="1285" spans="1:2" x14ac:dyDescent="0.3">
      <c r="A1285" s="35" t="s">
        <v>2555</v>
      </c>
      <c r="B1285">
        <v>83.157333333333341</v>
      </c>
    </row>
    <row r="1286" spans="1:2" x14ac:dyDescent="0.3">
      <c r="A1286" s="35" t="s">
        <v>2561</v>
      </c>
      <c r="B1286">
        <v>247.80866666666665</v>
      </c>
    </row>
    <row r="1287" spans="1:2" x14ac:dyDescent="0.3">
      <c r="A1287" s="35" t="s">
        <v>2562</v>
      </c>
      <c r="B1287">
        <v>91.232500000000016</v>
      </c>
    </row>
    <row r="1288" spans="1:2" x14ac:dyDescent="0.3">
      <c r="A1288" s="35" t="s">
        <v>2563</v>
      </c>
      <c r="B1288">
        <v>611.97028571428575</v>
      </c>
    </row>
    <row r="1289" spans="1:2" x14ac:dyDescent="0.3">
      <c r="A1289" s="35" t="s">
        <v>2566</v>
      </c>
      <c r="B1289">
        <v>76.036999999999992</v>
      </c>
    </row>
    <row r="1290" spans="1:2" x14ac:dyDescent="0.3">
      <c r="A1290" s="35" t="s">
        <v>2570</v>
      </c>
      <c r="B1290">
        <v>37.445</v>
      </c>
    </row>
    <row r="1291" spans="1:2" x14ac:dyDescent="0.3">
      <c r="A1291" s="35" t="s">
        <v>2572</v>
      </c>
      <c r="B1291">
        <v>461.64133333333336</v>
      </c>
    </row>
    <row r="1292" spans="1:2" x14ac:dyDescent="0.3">
      <c r="A1292" s="35" t="s">
        <v>2573</v>
      </c>
      <c r="B1292">
        <v>90.7</v>
      </c>
    </row>
    <row r="1293" spans="1:2" x14ac:dyDescent="0.3">
      <c r="A1293" s="35" t="s">
        <v>2574</v>
      </c>
      <c r="B1293">
        <v>425.46</v>
      </c>
    </row>
    <row r="1294" spans="1:2" x14ac:dyDescent="0.3">
      <c r="A1294" s="35" t="s">
        <v>2578</v>
      </c>
      <c r="B1294">
        <v>4.6440000000000001</v>
      </c>
    </row>
    <row r="1295" spans="1:2" x14ac:dyDescent="0.3">
      <c r="A1295" s="35" t="s">
        <v>2579</v>
      </c>
      <c r="B1295">
        <v>120.66999999999999</v>
      </c>
    </row>
    <row r="1296" spans="1:2" x14ac:dyDescent="0.3">
      <c r="A1296" s="35" t="s">
        <v>2580</v>
      </c>
      <c r="B1296">
        <v>528.28866666666659</v>
      </c>
    </row>
    <row r="1297" spans="1:2" x14ac:dyDescent="0.3">
      <c r="A1297" s="35" t="s">
        <v>2581</v>
      </c>
      <c r="B1297">
        <v>87.152000000000001</v>
      </c>
    </row>
    <row r="1298" spans="1:2" x14ac:dyDescent="0.3">
      <c r="A1298" s="35" t="s">
        <v>2585</v>
      </c>
      <c r="B1298">
        <v>199.14500000000001</v>
      </c>
    </row>
    <row r="1299" spans="1:2" x14ac:dyDescent="0.3">
      <c r="A1299" s="35" t="s">
        <v>2586</v>
      </c>
      <c r="B1299">
        <v>1321.19</v>
      </c>
    </row>
    <row r="1300" spans="1:2" x14ac:dyDescent="0.3">
      <c r="A1300" s="35" t="s">
        <v>2588</v>
      </c>
      <c r="B1300">
        <v>165.23560000000001</v>
      </c>
    </row>
    <row r="1301" spans="1:2" x14ac:dyDescent="0.3">
      <c r="A1301" s="35" t="s">
        <v>2591</v>
      </c>
      <c r="B1301">
        <v>124.03200000000001</v>
      </c>
    </row>
    <row r="1302" spans="1:2" x14ac:dyDescent="0.3">
      <c r="A1302" s="35" t="s">
        <v>2592</v>
      </c>
      <c r="B1302">
        <v>45.57</v>
      </c>
    </row>
    <row r="1303" spans="1:2" x14ac:dyDescent="0.3">
      <c r="A1303" s="35" t="s">
        <v>2593</v>
      </c>
      <c r="B1303">
        <v>39.5</v>
      </c>
    </row>
    <row r="1304" spans="1:2" x14ac:dyDescent="0.3">
      <c r="A1304" s="35" t="s">
        <v>2596</v>
      </c>
      <c r="B1304">
        <v>858.08</v>
      </c>
    </row>
    <row r="1305" spans="1:2" x14ac:dyDescent="0.3">
      <c r="A1305" s="35" t="s">
        <v>2597</v>
      </c>
      <c r="B1305">
        <v>106.496</v>
      </c>
    </row>
    <row r="1306" spans="1:2" x14ac:dyDescent="0.3">
      <c r="A1306" s="35" t="s">
        <v>2599</v>
      </c>
      <c r="B1306">
        <v>135.58499999999998</v>
      </c>
    </row>
    <row r="1307" spans="1:2" x14ac:dyDescent="0.3">
      <c r="A1307" s="35" t="s">
        <v>2600</v>
      </c>
      <c r="B1307">
        <v>100.86499999999999</v>
      </c>
    </row>
    <row r="1308" spans="1:2" x14ac:dyDescent="0.3">
      <c r="A1308" s="35" t="s">
        <v>2601</v>
      </c>
      <c r="B1308">
        <v>1101.518</v>
      </c>
    </row>
    <row r="1309" spans="1:2" x14ac:dyDescent="0.3">
      <c r="A1309" s="35" t="s">
        <v>2602</v>
      </c>
      <c r="B1309">
        <v>87.245000000000005</v>
      </c>
    </row>
    <row r="1310" spans="1:2" x14ac:dyDescent="0.3">
      <c r="A1310" s="35" t="s">
        <v>2603</v>
      </c>
      <c r="B1310">
        <v>32.21</v>
      </c>
    </row>
    <row r="1311" spans="1:2" x14ac:dyDescent="0.3">
      <c r="A1311" s="35" t="s">
        <v>2606</v>
      </c>
      <c r="B1311">
        <v>31.145</v>
      </c>
    </row>
    <row r="1312" spans="1:2" x14ac:dyDescent="0.3">
      <c r="A1312" s="35" t="s">
        <v>2612</v>
      </c>
      <c r="B1312">
        <v>288.33333333333337</v>
      </c>
    </row>
    <row r="1313" spans="1:2" x14ac:dyDescent="0.3">
      <c r="A1313" s="35" t="s">
        <v>2614</v>
      </c>
      <c r="B1313">
        <v>192.09066666666666</v>
      </c>
    </row>
    <row r="1314" spans="1:2" x14ac:dyDescent="0.3">
      <c r="A1314" s="35" t="s">
        <v>2616</v>
      </c>
      <c r="B1314">
        <v>192.55249999999998</v>
      </c>
    </row>
    <row r="1315" spans="1:2" x14ac:dyDescent="0.3">
      <c r="A1315" s="35" t="s">
        <v>2620</v>
      </c>
      <c r="B1315">
        <v>195.71333333333334</v>
      </c>
    </row>
    <row r="1316" spans="1:2" x14ac:dyDescent="0.3">
      <c r="A1316" s="35" t="s">
        <v>2621</v>
      </c>
      <c r="B1316">
        <v>186.40600000000001</v>
      </c>
    </row>
    <row r="1317" spans="1:2" x14ac:dyDescent="0.3">
      <c r="A1317" s="35" t="s">
        <v>2625</v>
      </c>
      <c r="B1317">
        <v>160.86133333333333</v>
      </c>
    </row>
    <row r="1318" spans="1:2" x14ac:dyDescent="0.3">
      <c r="A1318" s="35" t="s">
        <v>2629</v>
      </c>
      <c r="B1318">
        <v>149.535</v>
      </c>
    </row>
    <row r="1319" spans="1:2" x14ac:dyDescent="0.3">
      <c r="A1319" s="35" t="s">
        <v>2632</v>
      </c>
      <c r="B1319">
        <v>66.47</v>
      </c>
    </row>
    <row r="1320" spans="1:2" x14ac:dyDescent="0.3">
      <c r="A1320" s="35" t="s">
        <v>2637</v>
      </c>
      <c r="B1320">
        <v>93.808599999999984</v>
      </c>
    </row>
    <row r="1321" spans="1:2" x14ac:dyDescent="0.3">
      <c r="A1321" s="35" t="s">
        <v>2638</v>
      </c>
      <c r="B1321">
        <v>61.196666666666665</v>
      </c>
    </row>
    <row r="1322" spans="1:2" x14ac:dyDescent="0.3">
      <c r="A1322" s="35" t="s">
        <v>2640</v>
      </c>
      <c r="B1322">
        <v>219.48000000000002</v>
      </c>
    </row>
    <row r="1323" spans="1:2" x14ac:dyDescent="0.3">
      <c r="A1323" s="35" t="s">
        <v>2641</v>
      </c>
      <c r="B1323">
        <v>213.79599999999999</v>
      </c>
    </row>
    <row r="1324" spans="1:2" x14ac:dyDescent="0.3">
      <c r="A1324" s="35" t="s">
        <v>2644</v>
      </c>
      <c r="B1324">
        <v>102.27500000000001</v>
      </c>
    </row>
    <row r="1325" spans="1:2" x14ac:dyDescent="0.3">
      <c r="A1325" s="35" t="s">
        <v>2649</v>
      </c>
      <c r="B1325">
        <v>21.5</v>
      </c>
    </row>
    <row r="1326" spans="1:2" x14ac:dyDescent="0.3">
      <c r="A1326" s="35" t="s">
        <v>2650</v>
      </c>
      <c r="B1326">
        <v>30.119999999999997</v>
      </c>
    </row>
    <row r="1327" spans="1:2" x14ac:dyDescent="0.3">
      <c r="A1327" s="35" t="s">
        <v>2651</v>
      </c>
      <c r="B1327">
        <v>40.260999999999996</v>
      </c>
    </row>
    <row r="1328" spans="1:2" x14ac:dyDescent="0.3">
      <c r="A1328" s="35" t="s">
        <v>2653</v>
      </c>
      <c r="B1328">
        <v>388.90533333333337</v>
      </c>
    </row>
    <row r="1329" spans="1:2" x14ac:dyDescent="0.3">
      <c r="A1329" s="35" t="s">
        <v>2658</v>
      </c>
      <c r="B1329">
        <v>279.40499999999997</v>
      </c>
    </row>
    <row r="1330" spans="1:2" x14ac:dyDescent="0.3">
      <c r="A1330" s="35" t="s">
        <v>2659</v>
      </c>
      <c r="B1330">
        <v>11.489999999999998</v>
      </c>
    </row>
    <row r="1331" spans="1:2" x14ac:dyDescent="0.3">
      <c r="A1331" s="35" t="s">
        <v>2660</v>
      </c>
      <c r="B1331">
        <v>1439.1</v>
      </c>
    </row>
    <row r="1332" spans="1:2" x14ac:dyDescent="0.3">
      <c r="A1332" s="35" t="s">
        <v>2663</v>
      </c>
      <c r="B1332">
        <v>135.10000000000002</v>
      </c>
    </row>
    <row r="1333" spans="1:2" x14ac:dyDescent="0.3">
      <c r="A1333" s="35" t="s">
        <v>2664</v>
      </c>
      <c r="B1333">
        <v>576.42866666666669</v>
      </c>
    </row>
    <row r="1334" spans="1:2" x14ac:dyDescent="0.3">
      <c r="A1334" s="35" t="s">
        <v>2665</v>
      </c>
      <c r="B1334">
        <v>18.631999999999998</v>
      </c>
    </row>
    <row r="1335" spans="1:2" x14ac:dyDescent="0.3">
      <c r="A1335" s="35" t="s">
        <v>2666</v>
      </c>
      <c r="B1335">
        <v>47.76</v>
      </c>
    </row>
    <row r="1336" spans="1:2" x14ac:dyDescent="0.3">
      <c r="A1336" s="35" t="s">
        <v>2668</v>
      </c>
      <c r="B1336">
        <v>348.23885714285717</v>
      </c>
    </row>
    <row r="1337" spans="1:2" x14ac:dyDescent="0.3">
      <c r="A1337" s="35" t="s">
        <v>2670</v>
      </c>
      <c r="B1337">
        <v>20.99</v>
      </c>
    </row>
    <row r="1338" spans="1:2" x14ac:dyDescent="0.3">
      <c r="A1338" s="35" t="s">
        <v>2675</v>
      </c>
      <c r="B1338">
        <v>49.086666666666666</v>
      </c>
    </row>
    <row r="1339" spans="1:2" x14ac:dyDescent="0.3">
      <c r="A1339" s="35" t="s">
        <v>2676</v>
      </c>
      <c r="B1339">
        <v>10.466666666666667</v>
      </c>
    </row>
    <row r="1340" spans="1:2" x14ac:dyDescent="0.3">
      <c r="A1340" s="35" t="s">
        <v>2679</v>
      </c>
      <c r="B1340">
        <v>292.68000000000006</v>
      </c>
    </row>
    <row r="1341" spans="1:2" x14ac:dyDescent="0.3">
      <c r="A1341" s="35" t="s">
        <v>2680</v>
      </c>
      <c r="B1341">
        <v>134.79599999999999</v>
      </c>
    </row>
    <row r="1342" spans="1:2" x14ac:dyDescent="0.3">
      <c r="A1342" s="35" t="s">
        <v>2682</v>
      </c>
      <c r="B1342">
        <v>248.42666666666662</v>
      </c>
    </row>
    <row r="1343" spans="1:2" x14ac:dyDescent="0.3">
      <c r="A1343" s="35" t="s">
        <v>2683</v>
      </c>
      <c r="B1343">
        <v>36.120000000000005</v>
      </c>
    </row>
    <row r="1344" spans="1:2" x14ac:dyDescent="0.3">
      <c r="A1344" s="35" t="s">
        <v>2685</v>
      </c>
      <c r="B1344">
        <v>185.75200000000001</v>
      </c>
    </row>
    <row r="1345" spans="1:2" x14ac:dyDescent="0.3">
      <c r="A1345" s="35" t="s">
        <v>2687</v>
      </c>
      <c r="B1345">
        <v>143.72800000000001</v>
      </c>
    </row>
    <row r="1346" spans="1:2" x14ac:dyDescent="0.3">
      <c r="A1346" s="35" t="s">
        <v>2689</v>
      </c>
      <c r="B1346">
        <v>26.04</v>
      </c>
    </row>
    <row r="1347" spans="1:2" x14ac:dyDescent="0.3">
      <c r="A1347" s="35" t="s">
        <v>2692</v>
      </c>
      <c r="B1347">
        <v>76.259999999999991</v>
      </c>
    </row>
    <row r="1348" spans="1:2" x14ac:dyDescent="0.3">
      <c r="A1348" s="35" t="s">
        <v>2695</v>
      </c>
      <c r="B1348">
        <v>38.638666666666673</v>
      </c>
    </row>
    <row r="1349" spans="1:2" x14ac:dyDescent="0.3">
      <c r="A1349" s="35" t="s">
        <v>2697</v>
      </c>
      <c r="B1349">
        <v>290.42999999999995</v>
      </c>
    </row>
    <row r="1350" spans="1:2" x14ac:dyDescent="0.3">
      <c r="A1350" s="35" t="s">
        <v>2698</v>
      </c>
      <c r="B1350">
        <v>124.42699999999999</v>
      </c>
    </row>
    <row r="1351" spans="1:2" x14ac:dyDescent="0.3">
      <c r="A1351" s="35" t="s">
        <v>2699</v>
      </c>
      <c r="B1351">
        <v>64.8</v>
      </c>
    </row>
    <row r="1352" spans="1:2" x14ac:dyDescent="0.3">
      <c r="A1352" s="35" t="s">
        <v>2700</v>
      </c>
      <c r="B1352">
        <v>260.61199999999997</v>
      </c>
    </row>
    <row r="1353" spans="1:2" x14ac:dyDescent="0.3">
      <c r="A1353" s="35" t="s">
        <v>2701</v>
      </c>
      <c r="B1353">
        <v>60.545999999999999</v>
      </c>
    </row>
    <row r="1354" spans="1:2" x14ac:dyDescent="0.3">
      <c r="A1354" s="35" t="s">
        <v>2702</v>
      </c>
      <c r="B1354">
        <v>17.365333333333332</v>
      </c>
    </row>
    <row r="1355" spans="1:2" x14ac:dyDescent="0.3">
      <c r="A1355" s="35" t="s">
        <v>2703</v>
      </c>
      <c r="B1355">
        <v>452.05799999999999</v>
      </c>
    </row>
    <row r="1356" spans="1:2" x14ac:dyDescent="0.3">
      <c r="A1356" s="35" t="s">
        <v>2705</v>
      </c>
      <c r="B1356">
        <v>95.775333333333336</v>
      </c>
    </row>
    <row r="1357" spans="1:2" x14ac:dyDescent="0.3">
      <c r="A1357" s="35" t="s">
        <v>2707</v>
      </c>
      <c r="B1357">
        <v>317.85500000000002</v>
      </c>
    </row>
    <row r="1358" spans="1:2" x14ac:dyDescent="0.3">
      <c r="A1358" s="35" t="s">
        <v>2713</v>
      </c>
      <c r="B1358">
        <v>75.98</v>
      </c>
    </row>
    <row r="1359" spans="1:2" x14ac:dyDescent="0.3">
      <c r="A1359" s="35" t="s">
        <v>2714</v>
      </c>
      <c r="B1359">
        <v>14.208</v>
      </c>
    </row>
    <row r="1360" spans="1:2" x14ac:dyDescent="0.3">
      <c r="A1360" s="35" t="s">
        <v>2715</v>
      </c>
      <c r="B1360">
        <v>164.2833333333333</v>
      </c>
    </row>
    <row r="1361" spans="1:2" x14ac:dyDescent="0.3">
      <c r="A1361" s="35" t="s">
        <v>2716</v>
      </c>
      <c r="B1361">
        <v>60.896000000000001</v>
      </c>
    </row>
    <row r="1362" spans="1:2" x14ac:dyDescent="0.3">
      <c r="A1362" s="35" t="s">
        <v>2717</v>
      </c>
      <c r="B1362">
        <v>55.71</v>
      </c>
    </row>
    <row r="1363" spans="1:2" x14ac:dyDescent="0.3">
      <c r="A1363" s="35" t="s">
        <v>2719</v>
      </c>
      <c r="B1363">
        <v>44.632000000000005</v>
      </c>
    </row>
    <row r="1364" spans="1:2" x14ac:dyDescent="0.3">
      <c r="A1364" s="35" t="s">
        <v>2721</v>
      </c>
      <c r="B1364">
        <v>93.335999999999984</v>
      </c>
    </row>
    <row r="1365" spans="1:2" x14ac:dyDescent="0.3">
      <c r="A1365" s="35" t="s">
        <v>2722</v>
      </c>
      <c r="B1365">
        <v>156.38299999999998</v>
      </c>
    </row>
    <row r="1366" spans="1:2" x14ac:dyDescent="0.3">
      <c r="A1366" s="35" t="s">
        <v>2726</v>
      </c>
      <c r="B1366">
        <v>880.92500000000007</v>
      </c>
    </row>
    <row r="1367" spans="1:2" x14ac:dyDescent="0.3">
      <c r="A1367" s="35" t="s">
        <v>2730</v>
      </c>
      <c r="B1367">
        <v>57.282666666666685</v>
      </c>
    </row>
    <row r="1368" spans="1:2" x14ac:dyDescent="0.3">
      <c r="A1368" s="35" t="s">
        <v>2732</v>
      </c>
      <c r="B1368">
        <v>955.35</v>
      </c>
    </row>
    <row r="1369" spans="1:2" x14ac:dyDescent="0.3">
      <c r="A1369" s="35" t="s">
        <v>2733</v>
      </c>
      <c r="B1369">
        <v>80.848666666666659</v>
      </c>
    </row>
    <row r="1370" spans="1:2" x14ac:dyDescent="0.3">
      <c r="A1370" s="35" t="s">
        <v>2737</v>
      </c>
      <c r="B1370">
        <v>57.535333333333334</v>
      </c>
    </row>
    <row r="1371" spans="1:2" x14ac:dyDescent="0.3">
      <c r="A1371" s="35" t="s">
        <v>2739</v>
      </c>
      <c r="B1371">
        <v>141.47499999999999</v>
      </c>
    </row>
    <row r="1372" spans="1:2" x14ac:dyDescent="0.3">
      <c r="A1372" s="35" t="s">
        <v>2740</v>
      </c>
      <c r="B1372">
        <v>196.96249999999998</v>
      </c>
    </row>
    <row r="1373" spans="1:2" x14ac:dyDescent="0.3">
      <c r="A1373" s="35" t="s">
        <v>2743</v>
      </c>
      <c r="B1373">
        <v>7.6159999999999997</v>
      </c>
    </row>
    <row r="1374" spans="1:2" x14ac:dyDescent="0.3">
      <c r="A1374" s="35" t="s">
        <v>2744</v>
      </c>
      <c r="B1374">
        <v>44.03</v>
      </c>
    </row>
    <row r="1375" spans="1:2" x14ac:dyDescent="0.3">
      <c r="A1375" s="35" t="s">
        <v>2745</v>
      </c>
      <c r="B1375">
        <v>745.80799999999999</v>
      </c>
    </row>
    <row r="1376" spans="1:2" x14ac:dyDescent="0.3">
      <c r="A1376" s="35" t="s">
        <v>2748</v>
      </c>
      <c r="B1376">
        <v>94.648499999999999</v>
      </c>
    </row>
    <row r="1377" spans="1:2" x14ac:dyDescent="0.3">
      <c r="A1377" s="35" t="s">
        <v>2751</v>
      </c>
      <c r="B1377">
        <v>302.49600000000004</v>
      </c>
    </row>
    <row r="1378" spans="1:2" x14ac:dyDescent="0.3">
      <c r="A1378" s="35" t="s">
        <v>2753</v>
      </c>
      <c r="B1378">
        <v>64.544666666666672</v>
      </c>
    </row>
    <row r="1379" spans="1:2" x14ac:dyDescent="0.3">
      <c r="A1379" s="35" t="s">
        <v>2755</v>
      </c>
      <c r="B1379">
        <v>48.963333333333331</v>
      </c>
    </row>
    <row r="1380" spans="1:2" x14ac:dyDescent="0.3">
      <c r="A1380" s="35" t="s">
        <v>2758</v>
      </c>
      <c r="B1380">
        <v>104.958</v>
      </c>
    </row>
    <row r="1381" spans="1:2" x14ac:dyDescent="0.3">
      <c r="A1381" s="35" t="s">
        <v>2762</v>
      </c>
      <c r="B1381">
        <v>67.349999999999994</v>
      </c>
    </row>
    <row r="1382" spans="1:2" x14ac:dyDescent="0.3">
      <c r="A1382" s="35" t="s">
        <v>2764</v>
      </c>
      <c r="B1382">
        <v>153.364</v>
      </c>
    </row>
    <row r="1383" spans="1:2" x14ac:dyDescent="0.3">
      <c r="A1383" s="35" t="s">
        <v>2767</v>
      </c>
      <c r="B1383">
        <v>145.8792</v>
      </c>
    </row>
    <row r="1384" spans="1:2" x14ac:dyDescent="0.3">
      <c r="A1384" s="35" t="s">
        <v>2768</v>
      </c>
      <c r="B1384">
        <v>222.87600000000003</v>
      </c>
    </row>
    <row r="1385" spans="1:2" x14ac:dyDescent="0.3">
      <c r="A1385" s="35" t="s">
        <v>2772</v>
      </c>
      <c r="B1385">
        <v>33.911999999999999</v>
      </c>
    </row>
    <row r="1386" spans="1:2" x14ac:dyDescent="0.3">
      <c r="A1386" s="35" t="s">
        <v>2773</v>
      </c>
      <c r="B1386">
        <v>27.835999999999999</v>
      </c>
    </row>
    <row r="1387" spans="1:2" x14ac:dyDescent="0.3">
      <c r="A1387" s="35" t="s">
        <v>2774</v>
      </c>
      <c r="B1387">
        <v>176.38</v>
      </c>
    </row>
    <row r="1388" spans="1:2" x14ac:dyDescent="0.3">
      <c r="A1388" s="35" t="s">
        <v>2776</v>
      </c>
      <c r="B1388">
        <v>117.60160000000002</v>
      </c>
    </row>
    <row r="1389" spans="1:2" x14ac:dyDescent="0.3">
      <c r="A1389" s="35" t="s">
        <v>2777</v>
      </c>
      <c r="B1389">
        <v>39.896000000000001</v>
      </c>
    </row>
    <row r="1390" spans="1:2" x14ac:dyDescent="0.3">
      <c r="A1390" s="35" t="s">
        <v>2785</v>
      </c>
      <c r="B1390">
        <v>96.981428571428566</v>
      </c>
    </row>
    <row r="1391" spans="1:2" x14ac:dyDescent="0.3">
      <c r="A1391" s="35" t="s">
        <v>2787</v>
      </c>
      <c r="B1391">
        <v>68.640666666666675</v>
      </c>
    </row>
    <row r="1392" spans="1:2" x14ac:dyDescent="0.3">
      <c r="A1392" s="35" t="s">
        <v>2788</v>
      </c>
      <c r="B1392">
        <v>157.20800000000003</v>
      </c>
    </row>
    <row r="1393" spans="1:2" x14ac:dyDescent="0.3">
      <c r="A1393" s="35" t="s">
        <v>2790</v>
      </c>
      <c r="B1393">
        <v>75.86</v>
      </c>
    </row>
    <row r="1394" spans="1:2" x14ac:dyDescent="0.3">
      <c r="A1394" s="35" t="s">
        <v>2791</v>
      </c>
      <c r="B1394">
        <v>91.805000000000007</v>
      </c>
    </row>
    <row r="1395" spans="1:2" x14ac:dyDescent="0.3">
      <c r="A1395" s="35" t="s">
        <v>2792</v>
      </c>
      <c r="B1395">
        <v>40.62424</v>
      </c>
    </row>
    <row r="1396" spans="1:2" x14ac:dyDescent="0.3">
      <c r="A1396" s="35" t="s">
        <v>2794</v>
      </c>
      <c r="B1396">
        <v>31.23</v>
      </c>
    </row>
    <row r="1397" spans="1:2" x14ac:dyDescent="0.3">
      <c r="A1397" s="35" t="s">
        <v>2795</v>
      </c>
      <c r="B1397">
        <v>449.09</v>
      </c>
    </row>
    <row r="1398" spans="1:2" x14ac:dyDescent="0.3">
      <c r="A1398" s="35" t="s">
        <v>2796</v>
      </c>
      <c r="B1398">
        <v>1032.8699999999999</v>
      </c>
    </row>
    <row r="1399" spans="1:2" x14ac:dyDescent="0.3">
      <c r="A1399" s="35" t="s">
        <v>2797</v>
      </c>
      <c r="B1399">
        <v>194.12371428571427</v>
      </c>
    </row>
    <row r="1400" spans="1:2" x14ac:dyDescent="0.3">
      <c r="A1400" s="35" t="s">
        <v>2798</v>
      </c>
      <c r="B1400">
        <v>72.493200000000002</v>
      </c>
    </row>
    <row r="1401" spans="1:2" x14ac:dyDescent="0.3">
      <c r="A1401" s="35" t="s">
        <v>2799</v>
      </c>
      <c r="B1401">
        <v>220.07999999999998</v>
      </c>
    </row>
    <row r="1402" spans="1:2" x14ac:dyDescent="0.3">
      <c r="A1402" s="35" t="s">
        <v>2800</v>
      </c>
      <c r="B1402">
        <v>99.333333333333329</v>
      </c>
    </row>
    <row r="1403" spans="1:2" x14ac:dyDescent="0.3">
      <c r="A1403" s="35" t="s">
        <v>2804</v>
      </c>
      <c r="B1403">
        <v>299.70333333333332</v>
      </c>
    </row>
    <row r="1404" spans="1:2" x14ac:dyDescent="0.3">
      <c r="A1404" s="35" t="s">
        <v>2807</v>
      </c>
      <c r="B1404">
        <v>193.21499999999997</v>
      </c>
    </row>
    <row r="1405" spans="1:2" x14ac:dyDescent="0.3">
      <c r="A1405" s="35" t="s">
        <v>2808</v>
      </c>
      <c r="B1405">
        <v>132.45999999999998</v>
      </c>
    </row>
    <row r="1406" spans="1:2" x14ac:dyDescent="0.3">
      <c r="A1406" s="35" t="s">
        <v>2810</v>
      </c>
      <c r="B1406">
        <v>414.91500000000002</v>
      </c>
    </row>
    <row r="1407" spans="1:2" x14ac:dyDescent="0.3">
      <c r="A1407" s="35" t="s">
        <v>2812</v>
      </c>
      <c r="B1407">
        <v>17.865000000000002</v>
      </c>
    </row>
    <row r="1408" spans="1:2" x14ac:dyDescent="0.3">
      <c r="A1408" s="35" t="s">
        <v>2813</v>
      </c>
      <c r="B1408">
        <v>70.983999999999995</v>
      </c>
    </row>
    <row r="1409" spans="1:2" x14ac:dyDescent="0.3">
      <c r="A1409" s="35" t="s">
        <v>2814</v>
      </c>
      <c r="B1409">
        <v>47.040000000000006</v>
      </c>
    </row>
    <row r="1410" spans="1:2" x14ac:dyDescent="0.3">
      <c r="A1410" s="35" t="s">
        <v>2816</v>
      </c>
      <c r="B1410">
        <v>57.74</v>
      </c>
    </row>
    <row r="1411" spans="1:2" x14ac:dyDescent="0.3">
      <c r="A1411" s="35" t="s">
        <v>2821</v>
      </c>
      <c r="B1411">
        <v>1170.03</v>
      </c>
    </row>
    <row r="1412" spans="1:2" x14ac:dyDescent="0.3">
      <c r="A1412" s="35" t="s">
        <v>2823</v>
      </c>
      <c r="B1412">
        <v>363.81333333333333</v>
      </c>
    </row>
    <row r="1413" spans="1:2" x14ac:dyDescent="0.3">
      <c r="A1413" s="35" t="s">
        <v>2826</v>
      </c>
      <c r="B1413">
        <v>193.39749999999998</v>
      </c>
    </row>
    <row r="1414" spans="1:2" x14ac:dyDescent="0.3">
      <c r="A1414" s="35" t="s">
        <v>2827</v>
      </c>
      <c r="B1414">
        <v>229.99</v>
      </c>
    </row>
    <row r="1415" spans="1:2" x14ac:dyDescent="0.3">
      <c r="A1415" s="35" t="s">
        <v>2828</v>
      </c>
      <c r="B1415">
        <v>1177.4900000000002</v>
      </c>
    </row>
    <row r="1416" spans="1:2" x14ac:dyDescent="0.3">
      <c r="A1416" s="35" t="s">
        <v>2829</v>
      </c>
      <c r="B1416">
        <v>143.71199999999999</v>
      </c>
    </row>
    <row r="1417" spans="1:2" x14ac:dyDescent="0.3">
      <c r="A1417" s="35" t="s">
        <v>2831</v>
      </c>
      <c r="B1417">
        <v>502.71</v>
      </c>
    </row>
    <row r="1418" spans="1:2" x14ac:dyDescent="0.3">
      <c r="A1418" s="35" t="s">
        <v>2834</v>
      </c>
      <c r="B1418">
        <v>183.76500000000001</v>
      </c>
    </row>
    <row r="1419" spans="1:2" x14ac:dyDescent="0.3">
      <c r="A1419" s="35" t="s">
        <v>2836</v>
      </c>
      <c r="B1419">
        <v>948.96</v>
      </c>
    </row>
    <row r="1420" spans="1:2" x14ac:dyDescent="0.3">
      <c r="A1420" s="35" t="s">
        <v>2845</v>
      </c>
      <c r="B1420">
        <v>323.75624999999997</v>
      </c>
    </row>
    <row r="1421" spans="1:2" x14ac:dyDescent="0.3">
      <c r="A1421" s="35" t="s">
        <v>2848</v>
      </c>
      <c r="B1421">
        <v>87.202571428571432</v>
      </c>
    </row>
    <row r="1422" spans="1:2" x14ac:dyDescent="0.3">
      <c r="A1422" s="35" t="s">
        <v>2849</v>
      </c>
      <c r="B1422">
        <v>266.24799999999999</v>
      </c>
    </row>
    <row r="1423" spans="1:2" x14ac:dyDescent="0.3">
      <c r="A1423" s="35" t="s">
        <v>2850</v>
      </c>
      <c r="B1423">
        <v>48.98</v>
      </c>
    </row>
    <row r="1424" spans="1:2" x14ac:dyDescent="0.3">
      <c r="A1424" s="35" t="s">
        <v>2851</v>
      </c>
      <c r="B1424">
        <v>152.85800000000003</v>
      </c>
    </row>
    <row r="1425" spans="1:2" x14ac:dyDescent="0.3">
      <c r="A1425" s="35" t="s">
        <v>2852</v>
      </c>
      <c r="B1425">
        <v>247.86799999999999</v>
      </c>
    </row>
    <row r="1426" spans="1:2" x14ac:dyDescent="0.3">
      <c r="A1426" s="35" t="s">
        <v>2853</v>
      </c>
      <c r="B1426">
        <v>12.144</v>
      </c>
    </row>
    <row r="1427" spans="1:2" x14ac:dyDescent="0.3">
      <c r="A1427" s="35" t="s">
        <v>2855</v>
      </c>
      <c r="B1427">
        <v>42.504000000000005</v>
      </c>
    </row>
    <row r="1428" spans="1:2" x14ac:dyDescent="0.3">
      <c r="A1428" s="35" t="s">
        <v>2857</v>
      </c>
      <c r="B1428">
        <v>65.180000000000007</v>
      </c>
    </row>
    <row r="1429" spans="1:2" x14ac:dyDescent="0.3">
      <c r="A1429" s="35" t="s">
        <v>2858</v>
      </c>
      <c r="B1429">
        <v>6.43</v>
      </c>
    </row>
    <row r="1430" spans="1:2" x14ac:dyDescent="0.3">
      <c r="A1430" s="35" t="s">
        <v>2859</v>
      </c>
      <c r="B1430">
        <v>406.89</v>
      </c>
    </row>
    <row r="1431" spans="1:2" x14ac:dyDescent="0.3">
      <c r="A1431" s="35" t="s">
        <v>2861</v>
      </c>
      <c r="B1431">
        <v>64.384</v>
      </c>
    </row>
    <row r="1432" spans="1:2" x14ac:dyDescent="0.3">
      <c r="A1432" s="35" t="s">
        <v>2863</v>
      </c>
      <c r="B1432">
        <v>155.28800000000001</v>
      </c>
    </row>
    <row r="1433" spans="1:2" x14ac:dyDescent="0.3">
      <c r="A1433" s="35" t="s">
        <v>2865</v>
      </c>
      <c r="B1433">
        <v>20.426000000000002</v>
      </c>
    </row>
    <row r="1434" spans="1:2" x14ac:dyDescent="0.3">
      <c r="A1434" s="35" t="s">
        <v>2868</v>
      </c>
      <c r="B1434">
        <v>90.355999999999995</v>
      </c>
    </row>
    <row r="1435" spans="1:2" x14ac:dyDescent="0.3">
      <c r="A1435" s="35" t="s">
        <v>2869</v>
      </c>
      <c r="B1435">
        <v>134.37133333333333</v>
      </c>
    </row>
    <row r="1436" spans="1:2" x14ac:dyDescent="0.3">
      <c r="A1436" s="35" t="s">
        <v>2872</v>
      </c>
      <c r="B1436">
        <v>676.90359999999987</v>
      </c>
    </row>
    <row r="1437" spans="1:2" x14ac:dyDescent="0.3">
      <c r="A1437" s="35" t="s">
        <v>2876</v>
      </c>
      <c r="B1437">
        <v>184.11824999999999</v>
      </c>
    </row>
    <row r="1438" spans="1:2" x14ac:dyDescent="0.3">
      <c r="A1438" s="35" t="s">
        <v>2878</v>
      </c>
      <c r="B1438">
        <v>86.62133333333334</v>
      </c>
    </row>
    <row r="1439" spans="1:2" x14ac:dyDescent="0.3">
      <c r="A1439" s="35" t="s">
        <v>2883</v>
      </c>
      <c r="B1439">
        <v>363.27199999999999</v>
      </c>
    </row>
    <row r="1440" spans="1:2" x14ac:dyDescent="0.3">
      <c r="A1440" s="35" t="s">
        <v>2884</v>
      </c>
      <c r="B1440">
        <v>231.55666666666673</v>
      </c>
    </row>
    <row r="1441" spans="1:2" x14ac:dyDescent="0.3">
      <c r="A1441" s="35" t="s">
        <v>2886</v>
      </c>
      <c r="B1441">
        <v>19.329999999999998</v>
      </c>
    </row>
    <row r="1442" spans="1:2" x14ac:dyDescent="0.3">
      <c r="A1442" s="35" t="s">
        <v>2888</v>
      </c>
      <c r="B1442">
        <v>205.13714285714283</v>
      </c>
    </row>
    <row r="1443" spans="1:2" x14ac:dyDescent="0.3">
      <c r="A1443" s="35" t="s">
        <v>2889</v>
      </c>
      <c r="B1443">
        <v>111.41866666666667</v>
      </c>
    </row>
    <row r="1444" spans="1:2" x14ac:dyDescent="0.3">
      <c r="A1444" s="35" t="s">
        <v>2892</v>
      </c>
      <c r="B1444">
        <v>32.524999999999999</v>
      </c>
    </row>
    <row r="1445" spans="1:2" x14ac:dyDescent="0.3">
      <c r="A1445" s="35" t="s">
        <v>2895</v>
      </c>
      <c r="B1445">
        <v>1001.56</v>
      </c>
    </row>
    <row r="1446" spans="1:2" x14ac:dyDescent="0.3">
      <c r="A1446" s="35" t="s">
        <v>2898</v>
      </c>
      <c r="B1446">
        <v>243.852</v>
      </c>
    </row>
    <row r="1447" spans="1:2" x14ac:dyDescent="0.3">
      <c r="A1447" s="35" t="s">
        <v>2899</v>
      </c>
      <c r="B1447">
        <v>298.93000000000006</v>
      </c>
    </row>
    <row r="1448" spans="1:2" x14ac:dyDescent="0.3">
      <c r="A1448" s="35" t="s">
        <v>2905</v>
      </c>
      <c r="B1448">
        <v>12.935</v>
      </c>
    </row>
    <row r="1449" spans="1:2" x14ac:dyDescent="0.3">
      <c r="A1449" s="35" t="s">
        <v>2906</v>
      </c>
      <c r="B1449">
        <v>586.51499999999987</v>
      </c>
    </row>
    <row r="1450" spans="1:2" x14ac:dyDescent="0.3">
      <c r="A1450" s="35" t="s">
        <v>2909</v>
      </c>
      <c r="B1450">
        <v>325.74799999999999</v>
      </c>
    </row>
    <row r="1451" spans="1:2" x14ac:dyDescent="0.3">
      <c r="A1451" s="35" t="s">
        <v>2912</v>
      </c>
      <c r="B1451">
        <v>71.563999999999993</v>
      </c>
    </row>
    <row r="1452" spans="1:2" x14ac:dyDescent="0.3">
      <c r="A1452" s="35" t="s">
        <v>2914</v>
      </c>
      <c r="B1452">
        <v>18.056666666666665</v>
      </c>
    </row>
    <row r="1453" spans="1:2" x14ac:dyDescent="0.3">
      <c r="A1453" s="35" t="s">
        <v>2915</v>
      </c>
      <c r="B1453">
        <v>93.654500000000013</v>
      </c>
    </row>
    <row r="1454" spans="1:2" x14ac:dyDescent="0.3">
      <c r="A1454" s="35" t="s">
        <v>2916</v>
      </c>
      <c r="B1454">
        <v>8.3695000000000004</v>
      </c>
    </row>
    <row r="1455" spans="1:2" x14ac:dyDescent="0.3">
      <c r="A1455" s="35" t="s">
        <v>2917</v>
      </c>
      <c r="B1455">
        <v>60.809199999999997</v>
      </c>
    </row>
    <row r="1456" spans="1:2" x14ac:dyDescent="0.3">
      <c r="A1456" s="35" t="s">
        <v>2918</v>
      </c>
      <c r="B1456">
        <v>402.33000000000004</v>
      </c>
    </row>
    <row r="1457" spans="1:2" x14ac:dyDescent="0.3">
      <c r="A1457" s="35" t="s">
        <v>2920</v>
      </c>
      <c r="B1457">
        <v>293.16800000000001</v>
      </c>
    </row>
    <row r="1458" spans="1:2" x14ac:dyDescent="0.3">
      <c r="A1458" s="35" t="s">
        <v>2923</v>
      </c>
      <c r="B1458">
        <v>133.8956</v>
      </c>
    </row>
    <row r="1459" spans="1:2" x14ac:dyDescent="0.3">
      <c r="A1459" s="35" t="s">
        <v>2924</v>
      </c>
      <c r="B1459">
        <v>43.701333333333331</v>
      </c>
    </row>
    <row r="1460" spans="1:2" x14ac:dyDescent="0.3">
      <c r="A1460" s="35" t="s">
        <v>2926</v>
      </c>
      <c r="B1460">
        <v>561.81866666666679</v>
      </c>
    </row>
    <row r="1461" spans="1:2" x14ac:dyDescent="0.3">
      <c r="A1461" s="35" t="s">
        <v>2929</v>
      </c>
      <c r="B1461">
        <v>82.926000000000016</v>
      </c>
    </row>
    <row r="1462" spans="1:2" x14ac:dyDescent="0.3">
      <c r="A1462" s="35" t="s">
        <v>2930</v>
      </c>
      <c r="B1462">
        <v>137.7595</v>
      </c>
    </row>
    <row r="1463" spans="1:2" x14ac:dyDescent="0.3">
      <c r="A1463" s="35" t="s">
        <v>2932</v>
      </c>
      <c r="B1463">
        <v>174.38125000000002</v>
      </c>
    </row>
    <row r="1464" spans="1:2" x14ac:dyDescent="0.3">
      <c r="A1464" s="35" t="s">
        <v>2933</v>
      </c>
      <c r="B1464">
        <v>305.97000000000003</v>
      </c>
    </row>
    <row r="1465" spans="1:2" x14ac:dyDescent="0.3">
      <c r="A1465" s="35" t="s">
        <v>2935</v>
      </c>
      <c r="B1465">
        <v>185.09200000000001</v>
      </c>
    </row>
    <row r="1466" spans="1:2" x14ac:dyDescent="0.3">
      <c r="A1466" s="35" t="s">
        <v>2936</v>
      </c>
      <c r="B1466">
        <v>58.44</v>
      </c>
    </row>
    <row r="1467" spans="1:2" x14ac:dyDescent="0.3">
      <c r="A1467" s="35" t="s">
        <v>2939</v>
      </c>
      <c r="B1467">
        <v>40.19</v>
      </c>
    </row>
    <row r="1468" spans="1:2" x14ac:dyDescent="0.3">
      <c r="A1468" s="35" t="s">
        <v>2940</v>
      </c>
      <c r="B1468">
        <v>267.65800000000002</v>
      </c>
    </row>
    <row r="1469" spans="1:2" x14ac:dyDescent="0.3">
      <c r="A1469" s="35" t="s">
        <v>2941</v>
      </c>
      <c r="B1469">
        <v>433.024</v>
      </c>
    </row>
    <row r="1470" spans="1:2" x14ac:dyDescent="0.3">
      <c r="A1470" s="35" t="s">
        <v>2943</v>
      </c>
      <c r="B1470">
        <v>18.162500000000001</v>
      </c>
    </row>
    <row r="1471" spans="1:2" x14ac:dyDescent="0.3">
      <c r="A1471" s="35" t="s">
        <v>2947</v>
      </c>
      <c r="B1471">
        <v>46.839999999999996</v>
      </c>
    </row>
    <row r="1472" spans="1:2" x14ac:dyDescent="0.3">
      <c r="A1472" s="35" t="s">
        <v>2948</v>
      </c>
      <c r="B1472">
        <v>405.79333333333329</v>
      </c>
    </row>
    <row r="1473" spans="1:2" x14ac:dyDescent="0.3">
      <c r="A1473" s="35" t="s">
        <v>2949</v>
      </c>
      <c r="B1473">
        <v>54.625999999999998</v>
      </c>
    </row>
    <row r="1474" spans="1:2" x14ac:dyDescent="0.3">
      <c r="A1474" s="35" t="s">
        <v>2954</v>
      </c>
      <c r="B1474">
        <v>58.81</v>
      </c>
    </row>
    <row r="1475" spans="1:2" x14ac:dyDescent="0.3">
      <c r="A1475" s="35" t="s">
        <v>2956</v>
      </c>
      <c r="B1475">
        <v>237.22666666666666</v>
      </c>
    </row>
    <row r="1476" spans="1:2" x14ac:dyDescent="0.3">
      <c r="A1476" s="35" t="s">
        <v>2958</v>
      </c>
      <c r="B1476">
        <v>685.33533333333332</v>
      </c>
    </row>
    <row r="1477" spans="1:2" x14ac:dyDescent="0.3">
      <c r="A1477" s="35" t="s">
        <v>2959</v>
      </c>
      <c r="B1477">
        <v>2470.4350000000004</v>
      </c>
    </row>
    <row r="1478" spans="1:2" x14ac:dyDescent="0.3">
      <c r="A1478" s="35" t="s">
        <v>2960</v>
      </c>
      <c r="B1478">
        <v>97.161000000000001</v>
      </c>
    </row>
    <row r="1479" spans="1:2" x14ac:dyDescent="0.3">
      <c r="A1479" s="35" t="s">
        <v>2964</v>
      </c>
      <c r="B1479">
        <v>47.192</v>
      </c>
    </row>
    <row r="1480" spans="1:2" x14ac:dyDescent="0.3">
      <c r="A1480" s="35" t="s">
        <v>2967</v>
      </c>
      <c r="B1480">
        <v>32.9</v>
      </c>
    </row>
    <row r="1481" spans="1:2" x14ac:dyDescent="0.3">
      <c r="A1481" s="35" t="s">
        <v>2968</v>
      </c>
      <c r="B1481">
        <v>165.54</v>
      </c>
    </row>
    <row r="1482" spans="1:2" x14ac:dyDescent="0.3">
      <c r="A1482" s="35" t="s">
        <v>2972</v>
      </c>
      <c r="B1482">
        <v>38.01</v>
      </c>
    </row>
    <row r="1483" spans="1:2" x14ac:dyDescent="0.3">
      <c r="A1483" s="35" t="s">
        <v>2973</v>
      </c>
      <c r="B1483">
        <v>50.777000000000001</v>
      </c>
    </row>
    <row r="1484" spans="1:2" x14ac:dyDescent="0.3">
      <c r="A1484" s="35" t="s">
        <v>2976</v>
      </c>
      <c r="B1484">
        <v>767.82280000000003</v>
      </c>
    </row>
    <row r="1485" spans="1:2" x14ac:dyDescent="0.3">
      <c r="A1485" s="35" t="s">
        <v>2981</v>
      </c>
      <c r="B1485">
        <v>8.1150000000000002</v>
      </c>
    </row>
    <row r="1486" spans="1:2" x14ac:dyDescent="0.3">
      <c r="A1486" s="35" t="s">
        <v>2982</v>
      </c>
      <c r="B1486">
        <v>224.13966666666664</v>
      </c>
    </row>
    <row r="1487" spans="1:2" x14ac:dyDescent="0.3">
      <c r="A1487" s="35" t="s">
        <v>2983</v>
      </c>
      <c r="B1487">
        <v>91.618666666666655</v>
      </c>
    </row>
    <row r="1488" spans="1:2" x14ac:dyDescent="0.3">
      <c r="A1488" s="35" t="s">
        <v>2984</v>
      </c>
      <c r="B1488">
        <v>54.603999999999999</v>
      </c>
    </row>
    <row r="1489" spans="1:2" x14ac:dyDescent="0.3">
      <c r="A1489" s="35" t="s">
        <v>2985</v>
      </c>
      <c r="B1489">
        <v>220.85999999999999</v>
      </c>
    </row>
    <row r="1490" spans="1:2" x14ac:dyDescent="0.3">
      <c r="A1490" s="35" t="s">
        <v>2987</v>
      </c>
      <c r="B1490">
        <v>44.034999999999997</v>
      </c>
    </row>
    <row r="1491" spans="1:2" x14ac:dyDescent="0.3">
      <c r="A1491" s="35" t="s">
        <v>2989</v>
      </c>
      <c r="B1491">
        <v>209.8125</v>
      </c>
    </row>
    <row r="1492" spans="1:2" x14ac:dyDescent="0.3">
      <c r="A1492" s="35" t="s">
        <v>2992</v>
      </c>
      <c r="B1492">
        <v>272.964</v>
      </c>
    </row>
    <row r="1493" spans="1:2" x14ac:dyDescent="0.3">
      <c r="A1493" s="35" t="s">
        <v>2993</v>
      </c>
      <c r="B1493">
        <v>408.09050000000002</v>
      </c>
    </row>
    <row r="1494" spans="1:2" x14ac:dyDescent="0.3">
      <c r="A1494" s="35" t="s">
        <v>2995</v>
      </c>
      <c r="B1494">
        <v>235.87600000000003</v>
      </c>
    </row>
    <row r="1495" spans="1:2" x14ac:dyDescent="0.3">
      <c r="A1495" s="35" t="s">
        <v>2996</v>
      </c>
      <c r="B1495">
        <v>117.22</v>
      </c>
    </row>
    <row r="1496" spans="1:2" x14ac:dyDescent="0.3">
      <c r="A1496" s="35" t="s">
        <v>2998</v>
      </c>
      <c r="B1496">
        <v>44.123500000000007</v>
      </c>
    </row>
    <row r="1497" spans="1:2" x14ac:dyDescent="0.3">
      <c r="A1497" s="35" t="s">
        <v>3002</v>
      </c>
      <c r="B1497">
        <v>186.97</v>
      </c>
    </row>
    <row r="1498" spans="1:2" x14ac:dyDescent="0.3">
      <c r="A1498" s="35" t="s">
        <v>3004</v>
      </c>
      <c r="B1498">
        <v>160.94499999999999</v>
      </c>
    </row>
    <row r="1499" spans="1:2" x14ac:dyDescent="0.3">
      <c r="A1499" s="35" t="s">
        <v>3007</v>
      </c>
      <c r="B1499">
        <v>185.08333333333331</v>
      </c>
    </row>
    <row r="1500" spans="1:2" x14ac:dyDescent="0.3">
      <c r="A1500" s="35" t="s">
        <v>3008</v>
      </c>
      <c r="B1500">
        <v>970.5946666666664</v>
      </c>
    </row>
    <row r="1501" spans="1:2" x14ac:dyDescent="0.3">
      <c r="A1501" s="35" t="s">
        <v>3009</v>
      </c>
      <c r="B1501">
        <v>250.52719999999999</v>
      </c>
    </row>
    <row r="1502" spans="1:2" x14ac:dyDescent="0.3">
      <c r="A1502" s="35" t="s">
        <v>3010</v>
      </c>
      <c r="B1502">
        <v>151.87733333333333</v>
      </c>
    </row>
    <row r="1503" spans="1:2" x14ac:dyDescent="0.3">
      <c r="A1503" s="35" t="s">
        <v>3011</v>
      </c>
      <c r="B1503">
        <v>46.586999999999996</v>
      </c>
    </row>
    <row r="1504" spans="1:2" x14ac:dyDescent="0.3">
      <c r="A1504" s="35" t="s">
        <v>3017</v>
      </c>
      <c r="B1504">
        <v>650.26800000000003</v>
      </c>
    </row>
    <row r="1505" spans="1:2" x14ac:dyDescent="0.3">
      <c r="A1505" s="35" t="s">
        <v>3018</v>
      </c>
      <c r="B1505">
        <v>2086.9060000000004</v>
      </c>
    </row>
    <row r="1506" spans="1:2" x14ac:dyDescent="0.3">
      <c r="A1506" s="35" t="s">
        <v>3019</v>
      </c>
      <c r="B1506">
        <v>49.997499999999995</v>
      </c>
    </row>
    <row r="1507" spans="1:2" x14ac:dyDescent="0.3">
      <c r="A1507" s="35" t="s">
        <v>3021</v>
      </c>
      <c r="B1507">
        <v>44.66</v>
      </c>
    </row>
    <row r="1508" spans="1:2" x14ac:dyDescent="0.3">
      <c r="A1508" s="35" t="s">
        <v>3024</v>
      </c>
      <c r="B1508">
        <v>328.32000000000005</v>
      </c>
    </row>
    <row r="1509" spans="1:2" x14ac:dyDescent="0.3">
      <c r="A1509" s="35" t="s">
        <v>3025</v>
      </c>
      <c r="B1509">
        <v>40.18</v>
      </c>
    </row>
    <row r="1510" spans="1:2" x14ac:dyDescent="0.3">
      <c r="A1510" s="35" t="s">
        <v>3032</v>
      </c>
      <c r="B1510">
        <v>164.98000000000002</v>
      </c>
    </row>
    <row r="1511" spans="1:2" x14ac:dyDescent="0.3">
      <c r="A1511" s="35" t="s">
        <v>3033</v>
      </c>
      <c r="B1511">
        <v>72.935000000000002</v>
      </c>
    </row>
    <row r="1512" spans="1:2" x14ac:dyDescent="0.3">
      <c r="A1512" s="35" t="s">
        <v>3034</v>
      </c>
      <c r="B1512">
        <v>682.74</v>
      </c>
    </row>
    <row r="1513" spans="1:2" x14ac:dyDescent="0.3">
      <c r="A1513" s="35" t="s">
        <v>3036</v>
      </c>
      <c r="B1513">
        <v>171.11999999999998</v>
      </c>
    </row>
    <row r="1514" spans="1:2" x14ac:dyDescent="0.3">
      <c r="A1514" s="35" t="s">
        <v>3039</v>
      </c>
      <c r="B1514">
        <v>680.81549999999993</v>
      </c>
    </row>
    <row r="1515" spans="1:2" x14ac:dyDescent="0.3">
      <c r="A1515" s="35" t="s">
        <v>3041</v>
      </c>
      <c r="B1515">
        <v>165.07499999999999</v>
      </c>
    </row>
    <row r="1516" spans="1:2" x14ac:dyDescent="0.3">
      <c r="A1516" s="35" t="s">
        <v>3042</v>
      </c>
      <c r="B1516">
        <v>17.384333333333334</v>
      </c>
    </row>
    <row r="1517" spans="1:2" x14ac:dyDescent="0.3">
      <c r="A1517" s="35" t="s">
        <v>3043</v>
      </c>
      <c r="B1517">
        <v>42.954000000000001</v>
      </c>
    </row>
    <row r="1518" spans="1:2" x14ac:dyDescent="0.3">
      <c r="A1518" s="35" t="s">
        <v>3044</v>
      </c>
      <c r="B1518">
        <v>23.88</v>
      </c>
    </row>
    <row r="1519" spans="1:2" x14ac:dyDescent="0.3">
      <c r="A1519" s="35" t="s">
        <v>3046</v>
      </c>
      <c r="B1519">
        <v>78.35499999999999</v>
      </c>
    </row>
    <row r="1520" spans="1:2" x14ac:dyDescent="0.3">
      <c r="A1520" s="35" t="s">
        <v>3047</v>
      </c>
      <c r="B1520">
        <v>410.16666666666663</v>
      </c>
    </row>
    <row r="1521" spans="1:2" x14ac:dyDescent="0.3">
      <c r="A1521" s="35" t="s">
        <v>3050</v>
      </c>
      <c r="B1521">
        <v>289.48400000000004</v>
      </c>
    </row>
    <row r="1522" spans="1:2" x14ac:dyDescent="0.3">
      <c r="A1522" s="35" t="s">
        <v>3052</v>
      </c>
      <c r="B1522">
        <v>54.021333333333317</v>
      </c>
    </row>
    <row r="1523" spans="1:2" x14ac:dyDescent="0.3">
      <c r="A1523" s="35" t="s">
        <v>3053</v>
      </c>
      <c r="B1523">
        <v>212.08600000000001</v>
      </c>
    </row>
    <row r="1524" spans="1:2" x14ac:dyDescent="0.3">
      <c r="A1524" s="35" t="s">
        <v>3054</v>
      </c>
      <c r="B1524">
        <v>186.03750000000002</v>
      </c>
    </row>
    <row r="1525" spans="1:2" x14ac:dyDescent="0.3">
      <c r="A1525" s="35" t="s">
        <v>3057</v>
      </c>
      <c r="B1525">
        <v>12.087999999999997</v>
      </c>
    </row>
    <row r="1526" spans="1:2" x14ac:dyDescent="0.3">
      <c r="A1526" s="35" t="s">
        <v>3061</v>
      </c>
      <c r="B1526">
        <v>525.70842857142861</v>
      </c>
    </row>
    <row r="1527" spans="1:2" x14ac:dyDescent="0.3">
      <c r="A1527" s="35" t="s">
        <v>3064</v>
      </c>
      <c r="B1527">
        <v>42.435999999999993</v>
      </c>
    </row>
    <row r="1528" spans="1:2" x14ac:dyDescent="0.3">
      <c r="A1528" s="35" t="s">
        <v>3065</v>
      </c>
      <c r="B1528">
        <v>3.9539999999999997</v>
      </c>
    </row>
    <row r="1529" spans="1:2" x14ac:dyDescent="0.3">
      <c r="A1529" s="35" t="s">
        <v>3066</v>
      </c>
      <c r="B1529">
        <v>717.61920000000009</v>
      </c>
    </row>
    <row r="1530" spans="1:2" x14ac:dyDescent="0.3">
      <c r="A1530" s="35" t="s">
        <v>3068</v>
      </c>
      <c r="B1530">
        <v>1147.45</v>
      </c>
    </row>
    <row r="1531" spans="1:2" x14ac:dyDescent="0.3">
      <c r="A1531" s="35" t="s">
        <v>3069</v>
      </c>
      <c r="B1531">
        <v>174.40299999999999</v>
      </c>
    </row>
    <row r="1532" spans="1:2" x14ac:dyDescent="0.3">
      <c r="A1532" s="35" t="s">
        <v>3072</v>
      </c>
      <c r="B1532">
        <v>20.207333333333334</v>
      </c>
    </row>
    <row r="1533" spans="1:2" x14ac:dyDescent="0.3">
      <c r="A1533" s="35" t="s">
        <v>3075</v>
      </c>
      <c r="B1533">
        <v>28.504999999999999</v>
      </c>
    </row>
    <row r="1534" spans="1:2" x14ac:dyDescent="0.3">
      <c r="A1534" s="35" t="s">
        <v>3080</v>
      </c>
      <c r="B1534">
        <v>50.430000000000007</v>
      </c>
    </row>
    <row r="1535" spans="1:2" x14ac:dyDescent="0.3">
      <c r="A1535" s="35" t="s">
        <v>3084</v>
      </c>
      <c r="B1535">
        <v>211.86500000000001</v>
      </c>
    </row>
    <row r="1536" spans="1:2" x14ac:dyDescent="0.3">
      <c r="A1536" s="35" t="s">
        <v>3087</v>
      </c>
      <c r="B1536">
        <v>26.247999999999998</v>
      </c>
    </row>
    <row r="1537" spans="1:2" x14ac:dyDescent="0.3">
      <c r="A1537" s="35" t="s">
        <v>3093</v>
      </c>
      <c r="B1537">
        <v>119.604</v>
      </c>
    </row>
    <row r="1538" spans="1:2" x14ac:dyDescent="0.3">
      <c r="A1538" s="35" t="s">
        <v>3094</v>
      </c>
      <c r="B1538">
        <v>124.41</v>
      </c>
    </row>
    <row r="1539" spans="1:2" x14ac:dyDescent="0.3">
      <c r="A1539" s="35" t="s">
        <v>3096</v>
      </c>
      <c r="B1539">
        <v>84.394571428571481</v>
      </c>
    </row>
    <row r="1540" spans="1:2" x14ac:dyDescent="0.3">
      <c r="A1540" s="35" t="s">
        <v>3100</v>
      </c>
      <c r="B1540">
        <v>18.884</v>
      </c>
    </row>
    <row r="1541" spans="1:2" x14ac:dyDescent="0.3">
      <c r="A1541" s="35" t="s">
        <v>3101</v>
      </c>
      <c r="B1541">
        <v>295.42666666666662</v>
      </c>
    </row>
    <row r="1542" spans="1:2" x14ac:dyDescent="0.3">
      <c r="A1542" s="35" t="s">
        <v>3102</v>
      </c>
      <c r="B1542">
        <v>403.55111111111091</v>
      </c>
    </row>
    <row r="1543" spans="1:2" x14ac:dyDescent="0.3">
      <c r="A1543" s="35" t="s">
        <v>3105</v>
      </c>
      <c r="B1543">
        <v>74.978000000000009</v>
      </c>
    </row>
    <row r="1544" spans="1:2" x14ac:dyDescent="0.3">
      <c r="A1544" s="35" t="s">
        <v>3109</v>
      </c>
      <c r="B1544">
        <v>36.043333333333329</v>
      </c>
    </row>
    <row r="1545" spans="1:2" x14ac:dyDescent="0.3">
      <c r="A1545" s="35" t="s">
        <v>3110</v>
      </c>
      <c r="B1545">
        <v>200.68200000000002</v>
      </c>
    </row>
    <row r="1546" spans="1:2" x14ac:dyDescent="0.3">
      <c r="A1546" s="35" t="s">
        <v>3111</v>
      </c>
      <c r="B1546">
        <v>70.273333333333341</v>
      </c>
    </row>
    <row r="1547" spans="1:2" x14ac:dyDescent="0.3">
      <c r="A1547" s="35" t="s">
        <v>3112</v>
      </c>
      <c r="B1547">
        <v>741.76400000000001</v>
      </c>
    </row>
    <row r="1548" spans="1:2" x14ac:dyDescent="0.3">
      <c r="A1548" s="35" t="s">
        <v>3116</v>
      </c>
      <c r="B1548">
        <v>44.316666666666663</v>
      </c>
    </row>
    <row r="1549" spans="1:2" x14ac:dyDescent="0.3">
      <c r="A1549" s="35" t="s">
        <v>3118</v>
      </c>
      <c r="B1549">
        <v>1286.4959999999999</v>
      </c>
    </row>
    <row r="1550" spans="1:2" x14ac:dyDescent="0.3">
      <c r="A1550" s="35" t="s">
        <v>3119</v>
      </c>
      <c r="B1550">
        <v>47.180000000000007</v>
      </c>
    </row>
    <row r="1551" spans="1:2" x14ac:dyDescent="0.3">
      <c r="A1551" s="35" t="s">
        <v>3121</v>
      </c>
      <c r="B1551">
        <v>65.2</v>
      </c>
    </row>
    <row r="1552" spans="1:2" x14ac:dyDescent="0.3">
      <c r="A1552" s="35" t="s">
        <v>3123</v>
      </c>
      <c r="B1552">
        <v>112.84666666666666</v>
      </c>
    </row>
    <row r="1553" spans="1:2" x14ac:dyDescent="0.3">
      <c r="A1553" s="35" t="s">
        <v>3125</v>
      </c>
      <c r="B1553">
        <v>101.10666666666667</v>
      </c>
    </row>
    <row r="1554" spans="1:2" x14ac:dyDescent="0.3">
      <c r="A1554" s="35" t="s">
        <v>3126</v>
      </c>
      <c r="B1554">
        <v>178.73099999999999</v>
      </c>
    </row>
    <row r="1555" spans="1:2" x14ac:dyDescent="0.3">
      <c r="A1555" s="35" t="s">
        <v>3128</v>
      </c>
      <c r="B1555">
        <v>82.77600000000001</v>
      </c>
    </row>
    <row r="1556" spans="1:2" x14ac:dyDescent="0.3">
      <c r="A1556" s="35" t="s">
        <v>3130</v>
      </c>
      <c r="B1556">
        <v>364.04160000000002</v>
      </c>
    </row>
    <row r="1557" spans="1:2" x14ac:dyDescent="0.3">
      <c r="A1557" s="35" t="s">
        <v>3133</v>
      </c>
      <c r="B1557">
        <v>263.44</v>
      </c>
    </row>
    <row r="1558" spans="1:2" x14ac:dyDescent="0.3">
      <c r="A1558" s="35" t="s">
        <v>3138</v>
      </c>
      <c r="B1558">
        <v>51.72</v>
      </c>
    </row>
    <row r="1559" spans="1:2" x14ac:dyDescent="0.3">
      <c r="A1559" s="35" t="s">
        <v>3139</v>
      </c>
      <c r="B1559">
        <v>130.69749999999999</v>
      </c>
    </row>
    <row r="1560" spans="1:2" x14ac:dyDescent="0.3">
      <c r="A1560" s="35" t="s">
        <v>3141</v>
      </c>
      <c r="B1560">
        <v>129.64500000000001</v>
      </c>
    </row>
    <row r="1561" spans="1:2" x14ac:dyDescent="0.3">
      <c r="A1561" s="35" t="s">
        <v>3153</v>
      </c>
      <c r="B1561">
        <v>73.671999999999997</v>
      </c>
    </row>
    <row r="1562" spans="1:2" x14ac:dyDescent="0.3">
      <c r="A1562" s="35" t="s">
        <v>3154</v>
      </c>
      <c r="B1562">
        <v>167.215</v>
      </c>
    </row>
    <row r="1563" spans="1:2" x14ac:dyDescent="0.3">
      <c r="A1563" s="35" t="s">
        <v>3155</v>
      </c>
      <c r="B1563">
        <v>459.6493333333334</v>
      </c>
    </row>
    <row r="1564" spans="1:2" x14ac:dyDescent="0.3">
      <c r="A1564" s="35" t="s">
        <v>3157</v>
      </c>
      <c r="B1564">
        <v>93.771428571428558</v>
      </c>
    </row>
    <row r="1565" spans="1:2" x14ac:dyDescent="0.3">
      <c r="A1565" s="35" t="s">
        <v>3159</v>
      </c>
      <c r="B1565">
        <v>102.68799999999999</v>
      </c>
    </row>
    <row r="1566" spans="1:2" x14ac:dyDescent="0.3">
      <c r="A1566" s="35" t="s">
        <v>3160</v>
      </c>
      <c r="B1566">
        <v>434.07</v>
      </c>
    </row>
    <row r="1567" spans="1:2" x14ac:dyDescent="0.3">
      <c r="A1567" s="35" t="s">
        <v>3163</v>
      </c>
      <c r="B1567">
        <v>349.596</v>
      </c>
    </row>
    <row r="1568" spans="1:2" x14ac:dyDescent="0.3">
      <c r="A1568" s="35" t="s">
        <v>3164</v>
      </c>
      <c r="B1568">
        <v>621.44799999999998</v>
      </c>
    </row>
    <row r="1569" spans="1:2" x14ac:dyDescent="0.3">
      <c r="A1569" s="35" t="s">
        <v>3166</v>
      </c>
      <c r="B1569">
        <v>76.457999999999998</v>
      </c>
    </row>
    <row r="1570" spans="1:2" x14ac:dyDescent="0.3">
      <c r="A1570" s="35" t="s">
        <v>3168</v>
      </c>
      <c r="B1570">
        <v>861.06333333333328</v>
      </c>
    </row>
    <row r="1571" spans="1:2" x14ac:dyDescent="0.3">
      <c r="A1571" s="35" t="s">
        <v>3171</v>
      </c>
      <c r="B1571">
        <v>19.286000000000001</v>
      </c>
    </row>
    <row r="1572" spans="1:2" x14ac:dyDescent="0.3">
      <c r="A1572" s="35" t="s">
        <v>3175</v>
      </c>
      <c r="B1572">
        <v>244.17200000000005</v>
      </c>
    </row>
    <row r="1573" spans="1:2" x14ac:dyDescent="0.3">
      <c r="A1573" s="35" t="s">
        <v>3177</v>
      </c>
      <c r="B1573">
        <v>297.25</v>
      </c>
    </row>
    <row r="1574" spans="1:2" x14ac:dyDescent="0.3">
      <c r="A1574" s="35" t="s">
        <v>3178</v>
      </c>
      <c r="B1574">
        <v>127.155</v>
      </c>
    </row>
    <row r="1575" spans="1:2" x14ac:dyDescent="0.3">
      <c r="A1575" s="35" t="s">
        <v>3179</v>
      </c>
      <c r="B1575">
        <v>37.019999999999996</v>
      </c>
    </row>
    <row r="1576" spans="1:2" x14ac:dyDescent="0.3">
      <c r="A1576" s="35" t="s">
        <v>3184</v>
      </c>
      <c r="B1576">
        <v>122.12</v>
      </c>
    </row>
    <row r="1577" spans="1:2" x14ac:dyDescent="0.3">
      <c r="A1577" s="35" t="s">
        <v>3185</v>
      </c>
      <c r="B1577">
        <v>88.577000000000012</v>
      </c>
    </row>
    <row r="1578" spans="1:2" x14ac:dyDescent="0.3">
      <c r="A1578" s="35" t="s">
        <v>3186</v>
      </c>
      <c r="B1578">
        <v>33.700000000000003</v>
      </c>
    </row>
    <row r="1579" spans="1:2" x14ac:dyDescent="0.3">
      <c r="A1579" s="35" t="s">
        <v>3187</v>
      </c>
      <c r="B1579">
        <v>193.49999999999997</v>
      </c>
    </row>
    <row r="1580" spans="1:2" x14ac:dyDescent="0.3">
      <c r="A1580" s="35" t="s">
        <v>3188</v>
      </c>
      <c r="B1580">
        <v>1836.3806666666667</v>
      </c>
    </row>
    <row r="1581" spans="1:2" x14ac:dyDescent="0.3">
      <c r="A1581" s="35" t="s">
        <v>3190</v>
      </c>
      <c r="B1581">
        <v>201.88499999999999</v>
      </c>
    </row>
    <row r="1582" spans="1:2" x14ac:dyDescent="0.3">
      <c r="A1582" s="35" t="s">
        <v>3192</v>
      </c>
      <c r="B1582">
        <v>28.185333333333332</v>
      </c>
    </row>
    <row r="1583" spans="1:2" x14ac:dyDescent="0.3">
      <c r="A1583" s="35" t="s">
        <v>3196</v>
      </c>
      <c r="B1583">
        <v>173.185</v>
      </c>
    </row>
    <row r="1584" spans="1:2" x14ac:dyDescent="0.3">
      <c r="A1584" s="35" t="s">
        <v>3198</v>
      </c>
      <c r="B1584">
        <v>34.608000000000004</v>
      </c>
    </row>
    <row r="1585" spans="1:2" x14ac:dyDescent="0.3">
      <c r="A1585" s="35" t="s">
        <v>3201</v>
      </c>
      <c r="B1585">
        <v>414.21066666666667</v>
      </c>
    </row>
    <row r="1586" spans="1:2" x14ac:dyDescent="0.3">
      <c r="A1586" s="35" t="s">
        <v>3202</v>
      </c>
      <c r="B1586">
        <v>133.53666666666666</v>
      </c>
    </row>
    <row r="1587" spans="1:2" x14ac:dyDescent="0.3">
      <c r="A1587" s="35" t="s">
        <v>3206</v>
      </c>
      <c r="B1587">
        <v>154.17333333333335</v>
      </c>
    </row>
    <row r="1588" spans="1:2" x14ac:dyDescent="0.3">
      <c r="A1588" s="35" t="s">
        <v>3207</v>
      </c>
      <c r="B1588">
        <v>330.75199999999995</v>
      </c>
    </row>
    <row r="1589" spans="1:2" x14ac:dyDescent="0.3">
      <c r="A1589" s="35" t="s">
        <v>3210</v>
      </c>
      <c r="B1589">
        <v>193.07</v>
      </c>
    </row>
    <row r="1590" spans="1:2" x14ac:dyDescent="0.3">
      <c r="A1590" s="35" t="s">
        <v>3212</v>
      </c>
      <c r="B1590">
        <v>229.1755</v>
      </c>
    </row>
    <row r="1591" spans="1:2" x14ac:dyDescent="0.3">
      <c r="A1591" s="35" t="s">
        <v>3213</v>
      </c>
      <c r="B1591">
        <v>36.908999999999999</v>
      </c>
    </row>
    <row r="1592" spans="1:2" x14ac:dyDescent="0.3">
      <c r="A1592" s="35" t="s">
        <v>3214</v>
      </c>
      <c r="B1592">
        <v>120.25</v>
      </c>
    </row>
    <row r="1593" spans="1:2" x14ac:dyDescent="0.3">
      <c r="A1593" s="35" t="s">
        <v>3215</v>
      </c>
      <c r="B1593">
        <v>162.05499999999998</v>
      </c>
    </row>
    <row r="1594" spans="1:2" x14ac:dyDescent="0.3">
      <c r="A1594" s="35" t="s">
        <v>3216</v>
      </c>
      <c r="B1594">
        <v>79.841666666666669</v>
      </c>
    </row>
    <row r="1595" spans="1:2" x14ac:dyDescent="0.3">
      <c r="A1595" s="35" t="s">
        <v>3218</v>
      </c>
      <c r="B1595">
        <v>359.15666666666669</v>
      </c>
    </row>
    <row r="1596" spans="1:2" x14ac:dyDescent="0.3">
      <c r="A1596" s="35" t="s">
        <v>3219</v>
      </c>
      <c r="B1596">
        <v>84.62</v>
      </c>
    </row>
    <row r="1597" spans="1:2" x14ac:dyDescent="0.3">
      <c r="A1597" s="35" t="s">
        <v>3221</v>
      </c>
      <c r="B1597">
        <v>359.649</v>
      </c>
    </row>
    <row r="1598" spans="1:2" x14ac:dyDescent="0.3">
      <c r="A1598" s="35" t="s">
        <v>3222</v>
      </c>
      <c r="B1598">
        <v>215.68760000000009</v>
      </c>
    </row>
    <row r="1599" spans="1:2" x14ac:dyDescent="0.3">
      <c r="A1599" s="35" t="s">
        <v>3223</v>
      </c>
      <c r="B1599">
        <v>100.545</v>
      </c>
    </row>
    <row r="1600" spans="1:2" x14ac:dyDescent="0.3">
      <c r="A1600" s="35" t="s">
        <v>3226</v>
      </c>
      <c r="B1600">
        <v>57.279999999999994</v>
      </c>
    </row>
    <row r="1601" spans="1:2" x14ac:dyDescent="0.3">
      <c r="A1601" s="35" t="s">
        <v>3227</v>
      </c>
      <c r="B1601">
        <v>184.06500000000003</v>
      </c>
    </row>
    <row r="1602" spans="1:2" x14ac:dyDescent="0.3">
      <c r="A1602" s="35" t="s">
        <v>3231</v>
      </c>
      <c r="B1602">
        <v>2134.7550000000001</v>
      </c>
    </row>
    <row r="1603" spans="1:2" x14ac:dyDescent="0.3">
      <c r="A1603" s="35" t="s">
        <v>3232</v>
      </c>
      <c r="B1603">
        <v>348.91824999999994</v>
      </c>
    </row>
    <row r="1604" spans="1:2" x14ac:dyDescent="0.3">
      <c r="A1604" s="35" t="s">
        <v>3233</v>
      </c>
      <c r="B1604">
        <v>102.24</v>
      </c>
    </row>
    <row r="1605" spans="1:2" x14ac:dyDescent="0.3">
      <c r="A1605" s="35" t="s">
        <v>3234</v>
      </c>
      <c r="B1605">
        <v>271.50866666666661</v>
      </c>
    </row>
    <row r="1606" spans="1:2" x14ac:dyDescent="0.3">
      <c r="A1606" s="35" t="s">
        <v>3237</v>
      </c>
      <c r="B1606">
        <v>55.933999999999997</v>
      </c>
    </row>
    <row r="1607" spans="1:2" x14ac:dyDescent="0.3">
      <c r="A1607" s="35" t="s">
        <v>3239</v>
      </c>
      <c r="B1607">
        <v>38.227999999999994</v>
      </c>
    </row>
    <row r="1608" spans="1:2" x14ac:dyDescent="0.3">
      <c r="A1608" s="35" t="s">
        <v>3240</v>
      </c>
      <c r="B1608">
        <v>21.046666666666667</v>
      </c>
    </row>
    <row r="1609" spans="1:2" x14ac:dyDescent="0.3">
      <c r="A1609" s="35" t="s">
        <v>3243</v>
      </c>
      <c r="B1609">
        <v>46.760000000000005</v>
      </c>
    </row>
    <row r="1610" spans="1:2" x14ac:dyDescent="0.3">
      <c r="A1610" s="35" t="s">
        <v>3244</v>
      </c>
      <c r="B1610">
        <v>75.975000000000009</v>
      </c>
    </row>
    <row r="1611" spans="1:2" x14ac:dyDescent="0.3">
      <c r="A1611" s="35" t="s">
        <v>3245</v>
      </c>
      <c r="B1611">
        <v>80.265000000000001</v>
      </c>
    </row>
    <row r="1612" spans="1:2" x14ac:dyDescent="0.3">
      <c r="A1612" s="35" t="s">
        <v>3249</v>
      </c>
      <c r="B1612">
        <v>927.25666666666666</v>
      </c>
    </row>
    <row r="1613" spans="1:2" x14ac:dyDescent="0.3">
      <c r="A1613" s="35" t="s">
        <v>3250</v>
      </c>
      <c r="B1613">
        <v>123.25</v>
      </c>
    </row>
    <row r="1614" spans="1:2" x14ac:dyDescent="0.3">
      <c r="A1614" s="35" t="s">
        <v>3254</v>
      </c>
      <c r="B1614">
        <v>138.96225000000001</v>
      </c>
    </row>
    <row r="1615" spans="1:2" x14ac:dyDescent="0.3">
      <c r="A1615" s="35" t="s">
        <v>3255</v>
      </c>
      <c r="B1615">
        <v>169.59600000000003</v>
      </c>
    </row>
    <row r="1616" spans="1:2" x14ac:dyDescent="0.3">
      <c r="A1616" s="35" t="s">
        <v>3256</v>
      </c>
      <c r="B1616">
        <v>423.45966666666664</v>
      </c>
    </row>
    <row r="1617" spans="1:2" x14ac:dyDescent="0.3">
      <c r="A1617" s="35" t="s">
        <v>3259</v>
      </c>
      <c r="B1617">
        <v>191.35199999999998</v>
      </c>
    </row>
    <row r="1618" spans="1:2" x14ac:dyDescent="0.3">
      <c r="A1618" s="35" t="s">
        <v>3260</v>
      </c>
      <c r="B1618">
        <v>21.909333333333333</v>
      </c>
    </row>
    <row r="1619" spans="1:2" x14ac:dyDescent="0.3">
      <c r="A1619" s="35" t="s">
        <v>3261</v>
      </c>
      <c r="B1619">
        <v>131.48750000000001</v>
      </c>
    </row>
    <row r="1620" spans="1:2" x14ac:dyDescent="0.3">
      <c r="A1620" s="35" t="s">
        <v>3262</v>
      </c>
      <c r="B1620">
        <v>203.14600000000002</v>
      </c>
    </row>
    <row r="1621" spans="1:2" x14ac:dyDescent="0.3">
      <c r="A1621" s="35" t="s">
        <v>3265</v>
      </c>
      <c r="B1621">
        <v>175.98399999999998</v>
      </c>
    </row>
    <row r="1622" spans="1:2" x14ac:dyDescent="0.3">
      <c r="A1622" s="35" t="s">
        <v>3266</v>
      </c>
      <c r="B1622">
        <v>121.42400000000001</v>
      </c>
    </row>
    <row r="1623" spans="1:2" x14ac:dyDescent="0.3">
      <c r="A1623" s="35" t="s">
        <v>3267</v>
      </c>
      <c r="B1623">
        <v>132.17849999999999</v>
      </c>
    </row>
    <row r="1624" spans="1:2" x14ac:dyDescent="0.3">
      <c r="A1624" s="35" t="s">
        <v>3268</v>
      </c>
      <c r="B1624">
        <v>191.84</v>
      </c>
    </row>
    <row r="1625" spans="1:2" x14ac:dyDescent="0.3">
      <c r="A1625" s="35" t="s">
        <v>3269</v>
      </c>
      <c r="B1625">
        <v>1934.2333333333331</v>
      </c>
    </row>
    <row r="1626" spans="1:2" x14ac:dyDescent="0.3">
      <c r="A1626" s="35" t="s">
        <v>3270</v>
      </c>
      <c r="B1626">
        <v>21.302250000000001</v>
      </c>
    </row>
    <row r="1627" spans="1:2" x14ac:dyDescent="0.3">
      <c r="A1627" s="35" t="s">
        <v>3273</v>
      </c>
      <c r="B1627">
        <v>5.6820000000000004</v>
      </c>
    </row>
    <row r="1628" spans="1:2" x14ac:dyDescent="0.3">
      <c r="A1628" s="35" t="s">
        <v>3274</v>
      </c>
      <c r="B1628">
        <v>183.85</v>
      </c>
    </row>
    <row r="1629" spans="1:2" x14ac:dyDescent="0.3">
      <c r="A1629" s="35" t="s">
        <v>3275</v>
      </c>
      <c r="B1629">
        <v>3080.308</v>
      </c>
    </row>
    <row r="1630" spans="1:2" x14ac:dyDescent="0.3">
      <c r="A1630" s="35" t="s">
        <v>3276</v>
      </c>
      <c r="B1630">
        <v>213.471</v>
      </c>
    </row>
    <row r="1631" spans="1:2" x14ac:dyDescent="0.3">
      <c r="A1631" s="35" t="s">
        <v>3277</v>
      </c>
      <c r="B1631">
        <v>225.04500000000002</v>
      </c>
    </row>
    <row r="1632" spans="1:2" x14ac:dyDescent="0.3">
      <c r="A1632" s="35" t="s">
        <v>3278</v>
      </c>
      <c r="B1632">
        <v>88.692499999999995</v>
      </c>
    </row>
    <row r="1633" spans="1:2" x14ac:dyDescent="0.3">
      <c r="A1633" s="35" t="s">
        <v>3279</v>
      </c>
      <c r="B1633">
        <v>29.331333333333333</v>
      </c>
    </row>
    <row r="1634" spans="1:2" x14ac:dyDescent="0.3">
      <c r="A1634" s="35" t="s">
        <v>3280</v>
      </c>
      <c r="B1634">
        <v>325.79399999999998</v>
      </c>
    </row>
    <row r="1635" spans="1:2" x14ac:dyDescent="0.3">
      <c r="A1635" s="35" t="s">
        <v>3283</v>
      </c>
      <c r="B1635">
        <v>86.13000000000001</v>
      </c>
    </row>
    <row r="1636" spans="1:2" x14ac:dyDescent="0.3">
      <c r="A1636" s="35" t="s">
        <v>3284</v>
      </c>
      <c r="B1636">
        <v>172.44039999999998</v>
      </c>
    </row>
    <row r="1637" spans="1:2" x14ac:dyDescent="0.3">
      <c r="A1637" s="35" t="s">
        <v>3286</v>
      </c>
      <c r="B1637">
        <v>211.52499999999998</v>
      </c>
    </row>
    <row r="1638" spans="1:2" x14ac:dyDescent="0.3">
      <c r="A1638" s="35" t="s">
        <v>3288</v>
      </c>
      <c r="B1638">
        <v>272.83749999999998</v>
      </c>
    </row>
    <row r="1639" spans="1:2" x14ac:dyDescent="0.3">
      <c r="A1639" s="35" t="s">
        <v>3289</v>
      </c>
      <c r="B1639">
        <v>125.556</v>
      </c>
    </row>
    <row r="1640" spans="1:2" x14ac:dyDescent="0.3">
      <c r="A1640" s="35" t="s">
        <v>3290</v>
      </c>
      <c r="B1640">
        <v>174.26849999999999</v>
      </c>
    </row>
    <row r="1641" spans="1:2" x14ac:dyDescent="0.3">
      <c r="A1641" s="35" t="s">
        <v>3292</v>
      </c>
      <c r="B1641">
        <v>441.65999999999997</v>
      </c>
    </row>
    <row r="1642" spans="1:2" x14ac:dyDescent="0.3">
      <c r="A1642" s="35" t="s">
        <v>3293</v>
      </c>
      <c r="B1642">
        <v>609.89599999999996</v>
      </c>
    </row>
    <row r="1643" spans="1:2" x14ac:dyDescent="0.3">
      <c r="A1643" s="35" t="s">
        <v>3296</v>
      </c>
      <c r="B1643">
        <v>38.986666666666665</v>
      </c>
    </row>
    <row r="1644" spans="1:2" x14ac:dyDescent="0.3">
      <c r="A1644" s="35" t="s">
        <v>3298</v>
      </c>
      <c r="B1644">
        <v>135.99714285714285</v>
      </c>
    </row>
    <row r="1645" spans="1:2" x14ac:dyDescent="0.3">
      <c r="A1645" s="35" t="s">
        <v>3300</v>
      </c>
      <c r="B1645">
        <v>27.225000000000001</v>
      </c>
    </row>
    <row r="1646" spans="1:2" x14ac:dyDescent="0.3">
      <c r="A1646" s="35" t="s">
        <v>3303</v>
      </c>
      <c r="B1646">
        <v>8.5519999999999996</v>
      </c>
    </row>
    <row r="1647" spans="1:2" x14ac:dyDescent="0.3">
      <c r="A1647" s="35" t="s">
        <v>3304</v>
      </c>
      <c r="B1647">
        <v>31.690499999999997</v>
      </c>
    </row>
    <row r="1648" spans="1:2" x14ac:dyDescent="0.3">
      <c r="A1648" s="35" t="s">
        <v>3305</v>
      </c>
      <c r="B1648">
        <v>115.76</v>
      </c>
    </row>
    <row r="1649" spans="1:2" x14ac:dyDescent="0.3">
      <c r="A1649" s="35" t="s">
        <v>3307</v>
      </c>
      <c r="B1649">
        <v>223.82960000000003</v>
      </c>
    </row>
    <row r="1650" spans="1:2" x14ac:dyDescent="0.3">
      <c r="A1650" s="35" t="s">
        <v>3310</v>
      </c>
      <c r="B1650">
        <v>223.27250000000001</v>
      </c>
    </row>
    <row r="1651" spans="1:2" x14ac:dyDescent="0.3">
      <c r="A1651" s="35" t="s">
        <v>3311</v>
      </c>
      <c r="B1651">
        <v>160.66866666666667</v>
      </c>
    </row>
    <row r="1652" spans="1:2" x14ac:dyDescent="0.3">
      <c r="A1652" s="35" t="s">
        <v>3312</v>
      </c>
      <c r="B1652">
        <v>1154.8325000000002</v>
      </c>
    </row>
    <row r="1653" spans="1:2" x14ac:dyDescent="0.3">
      <c r="A1653" s="35" t="s">
        <v>3313</v>
      </c>
      <c r="B1653">
        <v>50.18</v>
      </c>
    </row>
    <row r="1654" spans="1:2" x14ac:dyDescent="0.3">
      <c r="A1654" s="35" t="s">
        <v>3314</v>
      </c>
      <c r="B1654">
        <v>150.87100000000001</v>
      </c>
    </row>
    <row r="1655" spans="1:2" x14ac:dyDescent="0.3">
      <c r="A1655" s="35" t="s">
        <v>3319</v>
      </c>
      <c r="B1655">
        <v>1222.8009999999999</v>
      </c>
    </row>
    <row r="1656" spans="1:2" x14ac:dyDescent="0.3">
      <c r="A1656" s="35" t="s">
        <v>3322</v>
      </c>
      <c r="B1656">
        <v>272.60966666666661</v>
      </c>
    </row>
    <row r="1657" spans="1:2" x14ac:dyDescent="0.3">
      <c r="A1657" s="35" t="s">
        <v>3323</v>
      </c>
      <c r="B1657">
        <v>57.207000000000008</v>
      </c>
    </row>
    <row r="1658" spans="1:2" x14ac:dyDescent="0.3">
      <c r="A1658" s="35" t="s">
        <v>3325</v>
      </c>
      <c r="B1658">
        <v>112.95333333333333</v>
      </c>
    </row>
    <row r="1659" spans="1:2" x14ac:dyDescent="0.3">
      <c r="A1659" s="35" t="s">
        <v>3326</v>
      </c>
      <c r="B1659">
        <v>237.26133333333334</v>
      </c>
    </row>
    <row r="1660" spans="1:2" x14ac:dyDescent="0.3">
      <c r="A1660" s="35" t="s">
        <v>3327</v>
      </c>
      <c r="B1660">
        <v>325.68150000000003</v>
      </c>
    </row>
    <row r="1661" spans="1:2" x14ac:dyDescent="0.3">
      <c r="A1661" s="35" t="s">
        <v>3328</v>
      </c>
      <c r="B1661">
        <v>110.64500000000001</v>
      </c>
    </row>
    <row r="1662" spans="1:2" x14ac:dyDescent="0.3">
      <c r="A1662" s="35" t="s">
        <v>3329</v>
      </c>
      <c r="B1662">
        <v>147.16500000000005</v>
      </c>
    </row>
    <row r="1663" spans="1:2" x14ac:dyDescent="0.3">
      <c r="A1663" s="35" t="s">
        <v>3330</v>
      </c>
      <c r="B1663">
        <v>200.48000000000002</v>
      </c>
    </row>
    <row r="1664" spans="1:2" x14ac:dyDescent="0.3">
      <c r="A1664" s="35" t="s">
        <v>3331</v>
      </c>
      <c r="B1664">
        <v>304.21500000000003</v>
      </c>
    </row>
    <row r="1665" spans="1:2" x14ac:dyDescent="0.3">
      <c r="A1665" s="35" t="s">
        <v>3333</v>
      </c>
      <c r="B1665">
        <v>38.352500000000006</v>
      </c>
    </row>
    <row r="1666" spans="1:2" x14ac:dyDescent="0.3">
      <c r="A1666" s="35" t="s">
        <v>3338</v>
      </c>
      <c r="B1666">
        <v>127.0275</v>
      </c>
    </row>
    <row r="1667" spans="1:2" x14ac:dyDescent="0.3">
      <c r="A1667" s="35" t="s">
        <v>3340</v>
      </c>
      <c r="B1667">
        <v>79.213333333333338</v>
      </c>
    </row>
    <row r="1668" spans="1:2" x14ac:dyDescent="0.3">
      <c r="A1668" s="35" t="s">
        <v>3343</v>
      </c>
      <c r="B1668">
        <v>78.229333333333315</v>
      </c>
    </row>
    <row r="1669" spans="1:2" x14ac:dyDescent="0.3">
      <c r="A1669" s="35" t="s">
        <v>3347</v>
      </c>
      <c r="B1669">
        <v>86.699999999999989</v>
      </c>
    </row>
    <row r="1670" spans="1:2" x14ac:dyDescent="0.3">
      <c r="A1670" s="35" t="s">
        <v>3351</v>
      </c>
      <c r="B1670">
        <v>168.45599999999999</v>
      </c>
    </row>
    <row r="1671" spans="1:2" x14ac:dyDescent="0.3">
      <c r="A1671" s="35" t="s">
        <v>3352</v>
      </c>
      <c r="B1671">
        <v>97.329333333333338</v>
      </c>
    </row>
    <row r="1672" spans="1:2" x14ac:dyDescent="0.3">
      <c r="A1672" s="35" t="s">
        <v>3353</v>
      </c>
      <c r="B1672">
        <v>84.771999999999991</v>
      </c>
    </row>
    <row r="1673" spans="1:2" x14ac:dyDescent="0.3">
      <c r="A1673" s="35" t="s">
        <v>3354</v>
      </c>
      <c r="B1673">
        <v>122.33</v>
      </c>
    </row>
    <row r="1674" spans="1:2" x14ac:dyDescent="0.3">
      <c r="A1674" s="35" t="s">
        <v>3357</v>
      </c>
      <c r="B1674">
        <v>557.096</v>
      </c>
    </row>
    <row r="1675" spans="1:2" x14ac:dyDescent="0.3">
      <c r="A1675" s="35" t="s">
        <v>3360</v>
      </c>
      <c r="B1675">
        <v>114.29399999999998</v>
      </c>
    </row>
    <row r="1676" spans="1:2" x14ac:dyDescent="0.3">
      <c r="A1676" s="35" t="s">
        <v>3361</v>
      </c>
      <c r="B1676">
        <v>71.946666666666658</v>
      </c>
    </row>
    <row r="1677" spans="1:2" x14ac:dyDescent="0.3">
      <c r="A1677" s="35" t="s">
        <v>3363</v>
      </c>
      <c r="B1677">
        <v>63.336666666666659</v>
      </c>
    </row>
    <row r="1678" spans="1:2" x14ac:dyDescent="0.3">
      <c r="A1678" s="35" t="s">
        <v>3365</v>
      </c>
      <c r="B1678">
        <v>14.081333333333333</v>
      </c>
    </row>
    <row r="1679" spans="1:2" x14ac:dyDescent="0.3">
      <c r="A1679" s="35" t="s">
        <v>3368</v>
      </c>
      <c r="B1679">
        <v>223.33366666666663</v>
      </c>
    </row>
    <row r="1680" spans="1:2" x14ac:dyDescent="0.3">
      <c r="A1680" s="35" t="s">
        <v>3369</v>
      </c>
      <c r="B1680">
        <v>104.98400000000001</v>
      </c>
    </row>
    <row r="1681" spans="1:2" x14ac:dyDescent="0.3">
      <c r="A1681" s="35" t="s">
        <v>3371</v>
      </c>
      <c r="B1681">
        <v>222.9905</v>
      </c>
    </row>
    <row r="1682" spans="1:2" x14ac:dyDescent="0.3">
      <c r="A1682" s="35" t="s">
        <v>3372</v>
      </c>
      <c r="B1682">
        <v>158.596</v>
      </c>
    </row>
    <row r="1683" spans="1:2" x14ac:dyDescent="0.3">
      <c r="A1683" s="35" t="s">
        <v>3375</v>
      </c>
      <c r="B1683">
        <v>251.93600000000001</v>
      </c>
    </row>
    <row r="1684" spans="1:2" x14ac:dyDescent="0.3">
      <c r="A1684" s="35" t="s">
        <v>3377</v>
      </c>
      <c r="B1684">
        <v>49.957333333333331</v>
      </c>
    </row>
    <row r="1685" spans="1:2" x14ac:dyDescent="0.3">
      <c r="A1685" s="35" t="s">
        <v>3378</v>
      </c>
      <c r="B1685">
        <v>95.171999999999997</v>
      </c>
    </row>
    <row r="1686" spans="1:2" x14ac:dyDescent="0.3">
      <c r="A1686" s="35" t="s">
        <v>3379</v>
      </c>
      <c r="B1686">
        <v>259.565</v>
      </c>
    </row>
    <row r="1687" spans="1:2" x14ac:dyDescent="0.3">
      <c r="A1687" s="35" t="s">
        <v>3383</v>
      </c>
      <c r="B1687">
        <v>475.76933333333341</v>
      </c>
    </row>
    <row r="1688" spans="1:2" x14ac:dyDescent="0.3">
      <c r="A1688" s="35" t="s">
        <v>3384</v>
      </c>
      <c r="B1688">
        <v>115.79266666666663</v>
      </c>
    </row>
    <row r="1689" spans="1:2" x14ac:dyDescent="0.3">
      <c r="A1689" s="35" t="s">
        <v>3387</v>
      </c>
      <c r="B1689">
        <v>216.20249999999999</v>
      </c>
    </row>
    <row r="1690" spans="1:2" x14ac:dyDescent="0.3">
      <c r="A1690" s="35" t="s">
        <v>3388</v>
      </c>
      <c r="B1690">
        <v>16.922666666666668</v>
      </c>
    </row>
    <row r="1691" spans="1:2" x14ac:dyDescent="0.3">
      <c r="A1691" s="35" t="s">
        <v>3392</v>
      </c>
      <c r="B1691">
        <v>107.73500000000001</v>
      </c>
    </row>
    <row r="1692" spans="1:2" x14ac:dyDescent="0.3">
      <c r="A1692" s="35" t="s">
        <v>3393</v>
      </c>
      <c r="B1692">
        <v>95.418399999999991</v>
      </c>
    </row>
    <row r="1693" spans="1:2" x14ac:dyDescent="0.3">
      <c r="A1693" s="35" t="s">
        <v>3394</v>
      </c>
      <c r="B1693">
        <v>99.93</v>
      </c>
    </row>
    <row r="1694" spans="1:2" x14ac:dyDescent="0.3">
      <c r="A1694" s="35" t="s">
        <v>3399</v>
      </c>
      <c r="B1694">
        <v>98.655999999999992</v>
      </c>
    </row>
    <row r="1695" spans="1:2" x14ac:dyDescent="0.3">
      <c r="A1695" s="35" t="s">
        <v>3400</v>
      </c>
      <c r="B1695">
        <v>10.593999999999999</v>
      </c>
    </row>
    <row r="1696" spans="1:2" x14ac:dyDescent="0.3">
      <c r="A1696" s="35" t="s">
        <v>3401</v>
      </c>
      <c r="B1696">
        <v>99.860600000000005</v>
      </c>
    </row>
    <row r="1697" spans="1:2" x14ac:dyDescent="0.3">
      <c r="A1697" s="35" t="s">
        <v>3405</v>
      </c>
      <c r="B1697">
        <v>60.378</v>
      </c>
    </row>
    <row r="1698" spans="1:2" x14ac:dyDescent="0.3">
      <c r="A1698" s="35" t="s">
        <v>3406</v>
      </c>
      <c r="B1698">
        <v>86.209500000000006</v>
      </c>
    </row>
    <row r="1699" spans="1:2" x14ac:dyDescent="0.3">
      <c r="A1699" s="35" t="s">
        <v>3407</v>
      </c>
      <c r="B1699">
        <v>1096.8386666666668</v>
      </c>
    </row>
    <row r="1700" spans="1:2" x14ac:dyDescent="0.3">
      <c r="A1700" s="35" t="s">
        <v>3408</v>
      </c>
      <c r="B1700">
        <v>31.494999999999997</v>
      </c>
    </row>
    <row r="1701" spans="1:2" x14ac:dyDescent="0.3">
      <c r="A1701" s="35" t="s">
        <v>3410</v>
      </c>
      <c r="B1701">
        <v>228.51999999999998</v>
      </c>
    </row>
    <row r="1702" spans="1:2" x14ac:dyDescent="0.3">
      <c r="A1702" s="35" t="s">
        <v>3411</v>
      </c>
      <c r="B1702">
        <v>3667.348</v>
      </c>
    </row>
    <row r="1703" spans="1:2" x14ac:dyDescent="0.3">
      <c r="A1703" s="35" t="s">
        <v>3417</v>
      </c>
      <c r="B1703">
        <v>87.685000000000002</v>
      </c>
    </row>
    <row r="1704" spans="1:2" x14ac:dyDescent="0.3">
      <c r="A1704" s="35" t="s">
        <v>3419</v>
      </c>
      <c r="B1704">
        <v>1005.95</v>
      </c>
    </row>
    <row r="1705" spans="1:2" x14ac:dyDescent="0.3">
      <c r="A1705" s="35" t="s">
        <v>3421</v>
      </c>
      <c r="B1705">
        <v>289.76499999999993</v>
      </c>
    </row>
    <row r="1706" spans="1:2" x14ac:dyDescent="0.3">
      <c r="A1706" s="35" t="s">
        <v>3427</v>
      </c>
      <c r="B1706">
        <v>835.96500000000003</v>
      </c>
    </row>
    <row r="1707" spans="1:2" x14ac:dyDescent="0.3">
      <c r="A1707" s="35" t="s">
        <v>3428</v>
      </c>
      <c r="B1707">
        <v>230.57399999999996</v>
      </c>
    </row>
    <row r="1708" spans="1:2" x14ac:dyDescent="0.3">
      <c r="A1708" s="35" t="s">
        <v>3429</v>
      </c>
      <c r="B1708">
        <v>93.783666666666662</v>
      </c>
    </row>
    <row r="1709" spans="1:2" x14ac:dyDescent="0.3">
      <c r="A1709" s="35" t="s">
        <v>3431</v>
      </c>
      <c r="B1709">
        <v>477.01742857142864</v>
      </c>
    </row>
    <row r="1710" spans="1:2" x14ac:dyDescent="0.3">
      <c r="A1710" s="35" t="s">
        <v>3434</v>
      </c>
      <c r="B1710">
        <v>65.378</v>
      </c>
    </row>
    <row r="1711" spans="1:2" x14ac:dyDescent="0.3">
      <c r="A1711" s="35" t="s">
        <v>3435</v>
      </c>
      <c r="B1711">
        <v>839</v>
      </c>
    </row>
    <row r="1712" spans="1:2" x14ac:dyDescent="0.3">
      <c r="A1712" s="35" t="s">
        <v>3436</v>
      </c>
      <c r="B1712">
        <v>68.36</v>
      </c>
    </row>
    <row r="1713" spans="1:2" x14ac:dyDescent="0.3">
      <c r="A1713" s="35" t="s">
        <v>3437</v>
      </c>
      <c r="B1713">
        <v>842.13000000000011</v>
      </c>
    </row>
    <row r="1714" spans="1:2" x14ac:dyDescent="0.3">
      <c r="A1714" s="35" t="s">
        <v>3439</v>
      </c>
      <c r="B1714">
        <v>148.476</v>
      </c>
    </row>
    <row r="1715" spans="1:2" x14ac:dyDescent="0.3">
      <c r="A1715" s="35" t="s">
        <v>3440</v>
      </c>
      <c r="B1715">
        <v>46.197000000000003</v>
      </c>
    </row>
    <row r="1716" spans="1:2" x14ac:dyDescent="0.3">
      <c r="A1716" s="35" t="s">
        <v>3441</v>
      </c>
      <c r="B1716">
        <v>124.72875000000001</v>
      </c>
    </row>
    <row r="1717" spans="1:2" x14ac:dyDescent="0.3">
      <c r="A1717" s="35" t="s">
        <v>3443</v>
      </c>
      <c r="B1717">
        <v>305.15349999999995</v>
      </c>
    </row>
    <row r="1718" spans="1:2" x14ac:dyDescent="0.3">
      <c r="A1718" s="35" t="s">
        <v>3446</v>
      </c>
      <c r="B1718">
        <v>85.835999999999999</v>
      </c>
    </row>
    <row r="1719" spans="1:2" x14ac:dyDescent="0.3">
      <c r="A1719" s="35" t="s">
        <v>3456</v>
      </c>
      <c r="B1719">
        <v>91.365333333333325</v>
      </c>
    </row>
    <row r="1720" spans="1:2" x14ac:dyDescent="0.3">
      <c r="A1720" s="35" t="s">
        <v>3462</v>
      </c>
      <c r="B1720">
        <v>249.465</v>
      </c>
    </row>
    <row r="1721" spans="1:2" x14ac:dyDescent="0.3">
      <c r="A1721" s="35" t="s">
        <v>3463</v>
      </c>
      <c r="B1721">
        <v>352.53400000000005</v>
      </c>
    </row>
    <row r="1722" spans="1:2" x14ac:dyDescent="0.3">
      <c r="A1722" s="35" t="s">
        <v>3465</v>
      </c>
      <c r="B1722">
        <v>249.48349999999999</v>
      </c>
    </row>
    <row r="1723" spans="1:2" x14ac:dyDescent="0.3">
      <c r="A1723" s="35" t="s">
        <v>3466</v>
      </c>
      <c r="B1723">
        <v>27.762500000000003</v>
      </c>
    </row>
    <row r="1724" spans="1:2" x14ac:dyDescent="0.3">
      <c r="A1724" s="35" t="s">
        <v>3471</v>
      </c>
      <c r="B1724">
        <v>228.29199999999997</v>
      </c>
    </row>
    <row r="1725" spans="1:2" x14ac:dyDescent="0.3">
      <c r="A1725" s="35" t="s">
        <v>3476</v>
      </c>
      <c r="B1725">
        <v>174.541</v>
      </c>
    </row>
    <row r="1726" spans="1:2" x14ac:dyDescent="0.3">
      <c r="A1726" s="35" t="s">
        <v>3477</v>
      </c>
      <c r="B1726">
        <v>69.191000000000003</v>
      </c>
    </row>
    <row r="1727" spans="1:2" x14ac:dyDescent="0.3">
      <c r="A1727" s="35" t="s">
        <v>3479</v>
      </c>
      <c r="B1727">
        <v>189.77866666666668</v>
      </c>
    </row>
    <row r="1728" spans="1:2" x14ac:dyDescent="0.3">
      <c r="A1728" s="35" t="s">
        <v>3481</v>
      </c>
      <c r="B1728">
        <v>44.075000000000003</v>
      </c>
    </row>
    <row r="1729" spans="1:2" x14ac:dyDescent="0.3">
      <c r="A1729" s="35" t="s">
        <v>3482</v>
      </c>
      <c r="B1729">
        <v>58.429999999999993</v>
      </c>
    </row>
    <row r="1730" spans="1:2" x14ac:dyDescent="0.3">
      <c r="A1730" s="35" t="s">
        <v>3484</v>
      </c>
      <c r="B1730">
        <v>33.196666666666673</v>
      </c>
    </row>
    <row r="1731" spans="1:2" x14ac:dyDescent="0.3">
      <c r="A1731" s="35" t="s">
        <v>3487</v>
      </c>
      <c r="B1731">
        <v>148.077</v>
      </c>
    </row>
    <row r="1732" spans="1:2" x14ac:dyDescent="0.3">
      <c r="A1732" s="35" t="s">
        <v>3489</v>
      </c>
      <c r="B1732">
        <v>313.83199999999999</v>
      </c>
    </row>
    <row r="1733" spans="1:2" x14ac:dyDescent="0.3">
      <c r="A1733" s="35" t="s">
        <v>3493</v>
      </c>
      <c r="B1733">
        <v>18.049999999999997</v>
      </c>
    </row>
    <row r="1734" spans="1:2" x14ac:dyDescent="0.3">
      <c r="A1734" s="35" t="s">
        <v>3494</v>
      </c>
      <c r="B1734">
        <v>79.583333333333343</v>
      </c>
    </row>
    <row r="1735" spans="1:2" x14ac:dyDescent="0.3">
      <c r="A1735" s="35" t="s">
        <v>3497</v>
      </c>
      <c r="B1735">
        <v>150.18600000000001</v>
      </c>
    </row>
    <row r="1736" spans="1:2" x14ac:dyDescent="0.3">
      <c r="A1736" s="35" t="s">
        <v>3499</v>
      </c>
      <c r="B1736">
        <v>94.856000000000009</v>
      </c>
    </row>
    <row r="1737" spans="1:2" x14ac:dyDescent="0.3">
      <c r="A1737" s="35" t="s">
        <v>3501</v>
      </c>
      <c r="B1737">
        <v>117.1</v>
      </c>
    </row>
    <row r="1738" spans="1:2" x14ac:dyDescent="0.3">
      <c r="A1738" s="35" t="s">
        <v>3503</v>
      </c>
      <c r="B1738">
        <v>179.34800000000001</v>
      </c>
    </row>
    <row r="1739" spans="1:2" x14ac:dyDescent="0.3">
      <c r="A1739" s="35" t="s">
        <v>3507</v>
      </c>
      <c r="B1739">
        <v>212.42333333333332</v>
      </c>
    </row>
    <row r="1740" spans="1:2" x14ac:dyDescent="0.3">
      <c r="A1740" s="35" t="s">
        <v>3508</v>
      </c>
      <c r="B1740">
        <v>77.053333333333327</v>
      </c>
    </row>
    <row r="1741" spans="1:2" x14ac:dyDescent="0.3">
      <c r="A1741" s="35" t="s">
        <v>3510</v>
      </c>
      <c r="B1741">
        <v>195.65750000000003</v>
      </c>
    </row>
    <row r="1742" spans="1:2" x14ac:dyDescent="0.3">
      <c r="A1742" s="35" t="s">
        <v>3512</v>
      </c>
      <c r="B1742">
        <v>70.729333333333329</v>
      </c>
    </row>
    <row r="1743" spans="1:2" x14ac:dyDescent="0.3">
      <c r="A1743" s="35" t="s">
        <v>3513</v>
      </c>
      <c r="B1743">
        <v>136.85000000000002</v>
      </c>
    </row>
    <row r="1744" spans="1:2" x14ac:dyDescent="0.3">
      <c r="A1744" s="35" t="s">
        <v>3516</v>
      </c>
      <c r="B1744">
        <v>82.160999999999987</v>
      </c>
    </row>
    <row r="1745" spans="1:2" x14ac:dyDescent="0.3">
      <c r="A1745" s="35" t="s">
        <v>3519</v>
      </c>
      <c r="B1745">
        <v>15.450000000000001</v>
      </c>
    </row>
    <row r="1746" spans="1:2" x14ac:dyDescent="0.3">
      <c r="A1746" s="35" t="s">
        <v>3520</v>
      </c>
      <c r="B1746">
        <v>105.29866666666666</v>
      </c>
    </row>
    <row r="1747" spans="1:2" x14ac:dyDescent="0.3">
      <c r="A1747" s="35" t="s">
        <v>3521</v>
      </c>
      <c r="B1747">
        <v>269.29933333333332</v>
      </c>
    </row>
    <row r="1748" spans="1:2" x14ac:dyDescent="0.3">
      <c r="A1748" s="35" t="s">
        <v>3523</v>
      </c>
      <c r="B1748">
        <v>249.77600000000001</v>
      </c>
    </row>
    <row r="1749" spans="1:2" x14ac:dyDescent="0.3">
      <c r="A1749" s="35" t="s">
        <v>3526</v>
      </c>
      <c r="B1749">
        <v>176.17490909090907</v>
      </c>
    </row>
    <row r="1750" spans="1:2" x14ac:dyDescent="0.3">
      <c r="A1750" s="35" t="s">
        <v>3533</v>
      </c>
      <c r="B1750">
        <v>42.31</v>
      </c>
    </row>
    <row r="1751" spans="1:2" x14ac:dyDescent="0.3">
      <c r="A1751" s="35" t="s">
        <v>3536</v>
      </c>
      <c r="B1751">
        <v>40.729599999999991</v>
      </c>
    </row>
    <row r="1752" spans="1:2" x14ac:dyDescent="0.3">
      <c r="A1752" s="35" t="s">
        <v>3538</v>
      </c>
      <c r="B1752">
        <v>309.04016666666666</v>
      </c>
    </row>
    <row r="1753" spans="1:2" x14ac:dyDescent="0.3">
      <c r="A1753" s="35" t="s">
        <v>3539</v>
      </c>
      <c r="B1753">
        <v>814.85599999999999</v>
      </c>
    </row>
    <row r="1754" spans="1:2" x14ac:dyDescent="0.3">
      <c r="A1754" s="35" t="s">
        <v>3540</v>
      </c>
      <c r="B1754">
        <v>99.745499999999993</v>
      </c>
    </row>
    <row r="1755" spans="1:2" x14ac:dyDescent="0.3">
      <c r="A1755" s="35" t="s">
        <v>3544</v>
      </c>
      <c r="B1755">
        <v>91.017499999999998</v>
      </c>
    </row>
    <row r="1756" spans="1:2" x14ac:dyDescent="0.3">
      <c r="A1756" s="35" t="s">
        <v>3546</v>
      </c>
      <c r="B1756">
        <v>149.59733333333332</v>
      </c>
    </row>
    <row r="1757" spans="1:2" x14ac:dyDescent="0.3">
      <c r="A1757" s="35" t="s">
        <v>3553</v>
      </c>
      <c r="B1757">
        <v>307.07600000000002</v>
      </c>
    </row>
    <row r="1758" spans="1:2" x14ac:dyDescent="0.3">
      <c r="A1758" s="35" t="s">
        <v>3554</v>
      </c>
      <c r="B1758">
        <v>90.434285714285721</v>
      </c>
    </row>
    <row r="1759" spans="1:2" x14ac:dyDescent="0.3">
      <c r="A1759" s="35" t="s">
        <v>3555</v>
      </c>
      <c r="B1759">
        <v>845.80400000000009</v>
      </c>
    </row>
    <row r="1760" spans="1:2" x14ac:dyDescent="0.3">
      <c r="A1760" s="35" t="s">
        <v>3556</v>
      </c>
      <c r="B1760">
        <v>31.652000000000001</v>
      </c>
    </row>
    <row r="1761" spans="1:2" x14ac:dyDescent="0.3">
      <c r="A1761" s="35" t="s">
        <v>3560</v>
      </c>
      <c r="B1761">
        <v>91.91</v>
      </c>
    </row>
    <row r="1762" spans="1:2" x14ac:dyDescent="0.3">
      <c r="A1762" s="35" t="s">
        <v>3561</v>
      </c>
      <c r="B1762">
        <v>77.069999999999993</v>
      </c>
    </row>
    <row r="1763" spans="1:2" x14ac:dyDescent="0.3">
      <c r="A1763" s="35" t="s">
        <v>3562</v>
      </c>
      <c r="B1763">
        <v>15.915000000000001</v>
      </c>
    </row>
    <row r="1764" spans="1:2" x14ac:dyDescent="0.3">
      <c r="A1764" s="35" t="s">
        <v>3563</v>
      </c>
      <c r="B1764">
        <v>18.185000000000002</v>
      </c>
    </row>
    <row r="1765" spans="1:2" x14ac:dyDescent="0.3">
      <c r="A1765" s="35" t="s">
        <v>3564</v>
      </c>
      <c r="B1765">
        <v>79.127999999999986</v>
      </c>
    </row>
    <row r="1766" spans="1:2" x14ac:dyDescent="0.3">
      <c r="A1766" s="35" t="s">
        <v>3565</v>
      </c>
      <c r="B1766">
        <v>616.78800000000001</v>
      </c>
    </row>
    <row r="1767" spans="1:2" x14ac:dyDescent="0.3">
      <c r="A1767" s="35" t="s">
        <v>3566</v>
      </c>
      <c r="B1767">
        <v>94.475499999999997</v>
      </c>
    </row>
    <row r="1768" spans="1:2" x14ac:dyDescent="0.3">
      <c r="A1768" s="35" t="s">
        <v>3567</v>
      </c>
      <c r="B1768">
        <v>124.41</v>
      </c>
    </row>
    <row r="1769" spans="1:2" x14ac:dyDescent="0.3">
      <c r="A1769" s="35" t="s">
        <v>3569</v>
      </c>
      <c r="B1769">
        <v>246.79700000000003</v>
      </c>
    </row>
    <row r="1770" spans="1:2" x14ac:dyDescent="0.3">
      <c r="A1770" s="35" t="s">
        <v>3570</v>
      </c>
      <c r="B1770">
        <v>72.75</v>
      </c>
    </row>
    <row r="1771" spans="1:2" x14ac:dyDescent="0.3">
      <c r="A1771" s="35" t="s">
        <v>3576</v>
      </c>
      <c r="B1771">
        <v>216.89</v>
      </c>
    </row>
    <row r="1772" spans="1:2" x14ac:dyDescent="0.3">
      <c r="A1772" s="35" t="s">
        <v>3578</v>
      </c>
      <c r="B1772">
        <v>46.95</v>
      </c>
    </row>
    <row r="1773" spans="1:2" x14ac:dyDescent="0.3">
      <c r="A1773" s="35" t="s">
        <v>3579</v>
      </c>
      <c r="B1773">
        <v>119.19199999999999</v>
      </c>
    </row>
    <row r="1774" spans="1:2" x14ac:dyDescent="0.3">
      <c r="A1774" s="35" t="s">
        <v>3580</v>
      </c>
      <c r="B1774">
        <v>18.72</v>
      </c>
    </row>
    <row r="1775" spans="1:2" x14ac:dyDescent="0.3">
      <c r="A1775" s="35" t="s">
        <v>3581</v>
      </c>
      <c r="B1775">
        <v>128.876</v>
      </c>
    </row>
    <row r="1776" spans="1:2" x14ac:dyDescent="0.3">
      <c r="A1776" s="35" t="s">
        <v>3583</v>
      </c>
      <c r="B1776">
        <v>284.02300000000002</v>
      </c>
    </row>
    <row r="1777" spans="1:2" x14ac:dyDescent="0.3">
      <c r="A1777" s="35" t="s">
        <v>3586</v>
      </c>
      <c r="B1777">
        <v>547.53440000000001</v>
      </c>
    </row>
    <row r="1778" spans="1:2" x14ac:dyDescent="0.3">
      <c r="A1778" s="35" t="s">
        <v>3587</v>
      </c>
      <c r="B1778">
        <v>5.7990000000000004</v>
      </c>
    </row>
    <row r="1779" spans="1:2" x14ac:dyDescent="0.3">
      <c r="A1779" s="35" t="s">
        <v>3593</v>
      </c>
      <c r="B1779">
        <v>28.761599999999998</v>
      </c>
    </row>
    <row r="1780" spans="1:2" x14ac:dyDescent="0.3">
      <c r="A1780" s="35" t="s">
        <v>3594</v>
      </c>
      <c r="B1780">
        <v>439.16399999999999</v>
      </c>
    </row>
    <row r="1781" spans="1:2" x14ac:dyDescent="0.3">
      <c r="A1781" s="35" t="s">
        <v>3595</v>
      </c>
      <c r="B1781">
        <v>18.182000000000002</v>
      </c>
    </row>
    <row r="1782" spans="1:2" x14ac:dyDescent="0.3">
      <c r="A1782" s="35" t="s">
        <v>3596</v>
      </c>
      <c r="B1782">
        <v>683.02</v>
      </c>
    </row>
    <row r="1783" spans="1:2" x14ac:dyDescent="0.3">
      <c r="A1783" s="35" t="s">
        <v>3598</v>
      </c>
      <c r="B1783">
        <v>17</v>
      </c>
    </row>
    <row r="1784" spans="1:2" x14ac:dyDescent="0.3">
      <c r="A1784" s="35" t="s">
        <v>3599</v>
      </c>
      <c r="B1784">
        <v>74.97999999999999</v>
      </c>
    </row>
    <row r="1785" spans="1:2" x14ac:dyDescent="0.3">
      <c r="A1785" s="35" t="s">
        <v>3600</v>
      </c>
      <c r="B1785">
        <v>223.89150000000001</v>
      </c>
    </row>
    <row r="1786" spans="1:2" x14ac:dyDescent="0.3">
      <c r="A1786" s="35" t="s">
        <v>3604</v>
      </c>
      <c r="B1786">
        <v>193.31000000000003</v>
      </c>
    </row>
    <row r="1787" spans="1:2" x14ac:dyDescent="0.3">
      <c r="A1787" s="35" t="s">
        <v>3605</v>
      </c>
      <c r="B1787">
        <v>11.071999999999999</v>
      </c>
    </row>
    <row r="1788" spans="1:2" x14ac:dyDescent="0.3">
      <c r="A1788" s="35" t="s">
        <v>3606</v>
      </c>
      <c r="B1788">
        <v>31.02</v>
      </c>
    </row>
    <row r="1789" spans="1:2" x14ac:dyDescent="0.3">
      <c r="A1789" s="35" t="s">
        <v>3608</v>
      </c>
      <c r="B1789">
        <v>21.16</v>
      </c>
    </row>
    <row r="1790" spans="1:2" x14ac:dyDescent="0.3">
      <c r="A1790" s="35" t="s">
        <v>3609</v>
      </c>
      <c r="B1790">
        <v>115.21099999999998</v>
      </c>
    </row>
    <row r="1791" spans="1:2" x14ac:dyDescent="0.3">
      <c r="A1791" s="35" t="s">
        <v>3613</v>
      </c>
      <c r="B1791">
        <v>97.598666666666674</v>
      </c>
    </row>
    <row r="1792" spans="1:2" x14ac:dyDescent="0.3">
      <c r="A1792" s="35" t="s">
        <v>3614</v>
      </c>
      <c r="B1792">
        <v>721.8599999999999</v>
      </c>
    </row>
    <row r="1793" spans="1:2" x14ac:dyDescent="0.3">
      <c r="A1793" s="35" t="s">
        <v>3615</v>
      </c>
      <c r="B1793">
        <v>56.271000000000001</v>
      </c>
    </row>
    <row r="1794" spans="1:2" x14ac:dyDescent="0.3">
      <c r="A1794" s="35" t="s">
        <v>3616</v>
      </c>
      <c r="B1794">
        <v>174.38666666666668</v>
      </c>
    </row>
    <row r="1795" spans="1:2" x14ac:dyDescent="0.3">
      <c r="A1795" s="35" t="s">
        <v>3617</v>
      </c>
      <c r="B1795">
        <v>65.338666666666654</v>
      </c>
    </row>
    <row r="1796" spans="1:2" x14ac:dyDescent="0.3">
      <c r="A1796" s="35" t="s">
        <v>3620</v>
      </c>
      <c r="B1796">
        <v>41.86</v>
      </c>
    </row>
    <row r="1797" spans="1:2" x14ac:dyDescent="0.3">
      <c r="A1797" s="35" t="s">
        <v>3621</v>
      </c>
      <c r="B1797">
        <v>61.126666666666665</v>
      </c>
    </row>
    <row r="1798" spans="1:2" x14ac:dyDescent="0.3">
      <c r="A1798" s="35" t="s">
        <v>3625</v>
      </c>
      <c r="B1798">
        <v>120.74733333333334</v>
      </c>
    </row>
    <row r="1799" spans="1:2" x14ac:dyDescent="0.3">
      <c r="A1799" s="35" t="s">
        <v>3626</v>
      </c>
      <c r="B1799">
        <v>554.97500000000002</v>
      </c>
    </row>
    <row r="1800" spans="1:2" x14ac:dyDescent="0.3">
      <c r="A1800" s="35" t="s">
        <v>3629</v>
      </c>
      <c r="B1800">
        <v>160.32625000000002</v>
      </c>
    </row>
    <row r="1801" spans="1:2" x14ac:dyDescent="0.3">
      <c r="A1801" s="35" t="s">
        <v>3631</v>
      </c>
      <c r="B1801">
        <v>32.19</v>
      </c>
    </row>
    <row r="1802" spans="1:2" x14ac:dyDescent="0.3">
      <c r="A1802" s="35" t="s">
        <v>3634</v>
      </c>
      <c r="B1802">
        <v>40.281999999999996</v>
      </c>
    </row>
    <row r="1803" spans="1:2" x14ac:dyDescent="0.3">
      <c r="A1803" s="35" t="s">
        <v>3635</v>
      </c>
      <c r="B1803">
        <v>202.67200000000003</v>
      </c>
    </row>
    <row r="1804" spans="1:2" x14ac:dyDescent="0.3">
      <c r="A1804" s="35" t="s">
        <v>3636</v>
      </c>
      <c r="B1804">
        <v>145.57300000000001</v>
      </c>
    </row>
    <row r="1805" spans="1:2" x14ac:dyDescent="0.3">
      <c r="A1805" s="35" t="s">
        <v>3637</v>
      </c>
      <c r="B1805">
        <v>12.3515</v>
      </c>
    </row>
    <row r="1806" spans="1:2" x14ac:dyDescent="0.3">
      <c r="A1806" s="35" t="s">
        <v>3638</v>
      </c>
      <c r="B1806">
        <v>201.97</v>
      </c>
    </row>
    <row r="1807" spans="1:2" x14ac:dyDescent="0.3">
      <c r="A1807" s="35" t="s">
        <v>3640</v>
      </c>
      <c r="B1807">
        <v>212.97700000000003</v>
      </c>
    </row>
    <row r="1808" spans="1:2" x14ac:dyDescent="0.3">
      <c r="A1808" s="35" t="s">
        <v>3645</v>
      </c>
      <c r="B1808">
        <v>46.015999999999998</v>
      </c>
    </row>
    <row r="1809" spans="1:2" x14ac:dyDescent="0.3">
      <c r="A1809" s="35" t="s">
        <v>3647</v>
      </c>
      <c r="B1809">
        <v>32.295000000000002</v>
      </c>
    </row>
    <row r="1810" spans="1:2" x14ac:dyDescent="0.3">
      <c r="A1810" s="35" t="s">
        <v>3649</v>
      </c>
      <c r="B1810">
        <v>127.268</v>
      </c>
    </row>
    <row r="1811" spans="1:2" x14ac:dyDescent="0.3">
      <c r="A1811" s="35" t="s">
        <v>3653</v>
      </c>
      <c r="B1811">
        <v>21.656000000000002</v>
      </c>
    </row>
    <row r="1812" spans="1:2" x14ac:dyDescent="0.3">
      <c r="A1812" s="35" t="s">
        <v>3655</v>
      </c>
      <c r="B1812">
        <v>221.87440000000001</v>
      </c>
    </row>
    <row r="1813" spans="1:2" x14ac:dyDescent="0.3">
      <c r="A1813" s="35" t="s">
        <v>3656</v>
      </c>
      <c r="B1813">
        <v>53.775999999999996</v>
      </c>
    </row>
    <row r="1814" spans="1:2" x14ac:dyDescent="0.3">
      <c r="A1814" s="35" t="s">
        <v>3658</v>
      </c>
      <c r="B1814">
        <v>114.67266666666666</v>
      </c>
    </row>
    <row r="1815" spans="1:2" x14ac:dyDescent="0.3">
      <c r="A1815" s="35" t="s">
        <v>3661</v>
      </c>
      <c r="B1815">
        <v>16.820666666666668</v>
      </c>
    </row>
    <row r="1816" spans="1:2" x14ac:dyDescent="0.3">
      <c r="A1816" s="35" t="s">
        <v>3665</v>
      </c>
      <c r="B1816">
        <v>11.883000000000001</v>
      </c>
    </row>
    <row r="1817" spans="1:2" x14ac:dyDescent="0.3">
      <c r="A1817" s="35" t="s">
        <v>3666</v>
      </c>
      <c r="B1817">
        <v>557.625</v>
      </c>
    </row>
    <row r="1818" spans="1:2" x14ac:dyDescent="0.3">
      <c r="A1818" s="35" t="s">
        <v>3667</v>
      </c>
      <c r="B1818">
        <v>54.852000000000004</v>
      </c>
    </row>
    <row r="1819" spans="1:2" x14ac:dyDescent="0.3">
      <c r="A1819" s="35" t="s">
        <v>3668</v>
      </c>
      <c r="B1819">
        <v>25.704999999999998</v>
      </c>
    </row>
    <row r="1820" spans="1:2" x14ac:dyDescent="0.3">
      <c r="A1820" s="35" t="s">
        <v>3669</v>
      </c>
      <c r="B1820">
        <v>214.79599999999999</v>
      </c>
    </row>
    <row r="1821" spans="1:2" x14ac:dyDescent="0.3">
      <c r="A1821" s="35" t="s">
        <v>3670</v>
      </c>
      <c r="B1821">
        <v>1082.386</v>
      </c>
    </row>
    <row r="1822" spans="1:2" x14ac:dyDescent="0.3">
      <c r="A1822" s="35" t="s">
        <v>3672</v>
      </c>
      <c r="B1822">
        <v>71.490000000000009</v>
      </c>
    </row>
    <row r="1823" spans="1:2" x14ac:dyDescent="0.3">
      <c r="A1823" s="35" t="s">
        <v>3673</v>
      </c>
      <c r="B1823">
        <v>60.944000000000003</v>
      </c>
    </row>
    <row r="1824" spans="1:2" x14ac:dyDescent="0.3">
      <c r="A1824" s="35" t="s">
        <v>3674</v>
      </c>
      <c r="B1824">
        <v>646.73399999999992</v>
      </c>
    </row>
    <row r="1825" spans="1:2" x14ac:dyDescent="0.3">
      <c r="A1825" s="35" t="s">
        <v>3678</v>
      </c>
      <c r="B1825">
        <v>85.493333333333325</v>
      </c>
    </row>
    <row r="1826" spans="1:2" x14ac:dyDescent="0.3">
      <c r="A1826" s="35" t="s">
        <v>3680</v>
      </c>
      <c r="B1826">
        <v>218.45275000000004</v>
      </c>
    </row>
    <row r="1827" spans="1:2" x14ac:dyDescent="0.3">
      <c r="A1827" s="35" t="s">
        <v>3682</v>
      </c>
      <c r="B1827">
        <v>30.36</v>
      </c>
    </row>
    <row r="1828" spans="1:2" x14ac:dyDescent="0.3">
      <c r="A1828" s="35" t="s">
        <v>3688</v>
      </c>
      <c r="B1828">
        <v>85.488000000000014</v>
      </c>
    </row>
    <row r="1829" spans="1:2" x14ac:dyDescent="0.3">
      <c r="A1829" s="35" t="s">
        <v>3689</v>
      </c>
      <c r="B1829">
        <v>387.86400000000003</v>
      </c>
    </row>
    <row r="1830" spans="1:2" x14ac:dyDescent="0.3">
      <c r="A1830" s="35" t="s">
        <v>3690</v>
      </c>
      <c r="B1830">
        <v>83.471999999999994</v>
      </c>
    </row>
    <row r="1831" spans="1:2" x14ac:dyDescent="0.3">
      <c r="A1831" s="35" t="s">
        <v>3691</v>
      </c>
      <c r="B1831">
        <v>148.01759999999999</v>
      </c>
    </row>
    <row r="1832" spans="1:2" x14ac:dyDescent="0.3">
      <c r="A1832" s="35" t="s">
        <v>3695</v>
      </c>
      <c r="B1832">
        <v>83.199999999999989</v>
      </c>
    </row>
    <row r="1833" spans="1:2" x14ac:dyDescent="0.3">
      <c r="A1833" s="35" t="s">
        <v>3700</v>
      </c>
      <c r="B1833">
        <v>237.47300000000001</v>
      </c>
    </row>
    <row r="1834" spans="1:2" x14ac:dyDescent="0.3">
      <c r="A1834" s="35" t="s">
        <v>3701</v>
      </c>
      <c r="B1834">
        <v>245.94399999999999</v>
      </c>
    </row>
    <row r="1835" spans="1:2" x14ac:dyDescent="0.3">
      <c r="A1835" s="35" t="s">
        <v>3703</v>
      </c>
      <c r="B1835">
        <v>36.540000000000006</v>
      </c>
    </row>
    <row r="1836" spans="1:2" x14ac:dyDescent="0.3">
      <c r="A1836" s="35" t="s">
        <v>3704</v>
      </c>
      <c r="B1836">
        <v>589.91100000000006</v>
      </c>
    </row>
    <row r="1837" spans="1:2" x14ac:dyDescent="0.3">
      <c r="A1837" s="35" t="s">
        <v>3706</v>
      </c>
      <c r="B1837">
        <v>29.847999999999999</v>
      </c>
    </row>
    <row r="1838" spans="1:2" x14ac:dyDescent="0.3">
      <c r="A1838" s="35" t="s">
        <v>3707</v>
      </c>
      <c r="B1838">
        <v>37</v>
      </c>
    </row>
    <row r="1839" spans="1:2" x14ac:dyDescent="0.3">
      <c r="A1839" s="35" t="s">
        <v>3709</v>
      </c>
      <c r="B1839">
        <v>363.19687499999998</v>
      </c>
    </row>
    <row r="1840" spans="1:2" x14ac:dyDescent="0.3">
      <c r="A1840" s="35" t="s">
        <v>3714</v>
      </c>
      <c r="B1840">
        <v>68.581333333333333</v>
      </c>
    </row>
    <row r="1841" spans="1:2" x14ac:dyDescent="0.3">
      <c r="A1841" s="35" t="s">
        <v>3715</v>
      </c>
      <c r="B1841">
        <v>283.39855555555556</v>
      </c>
    </row>
    <row r="1842" spans="1:2" x14ac:dyDescent="0.3">
      <c r="A1842" s="35" t="s">
        <v>3716</v>
      </c>
      <c r="B1842">
        <v>115.88800000000001</v>
      </c>
    </row>
    <row r="1843" spans="1:2" x14ac:dyDescent="0.3">
      <c r="A1843" s="35" t="s">
        <v>3717</v>
      </c>
      <c r="B1843">
        <v>58.978999999999999</v>
      </c>
    </row>
    <row r="1844" spans="1:2" x14ac:dyDescent="0.3">
      <c r="A1844" s="35" t="s">
        <v>3718</v>
      </c>
      <c r="B1844">
        <v>20.700000000000003</v>
      </c>
    </row>
    <row r="1845" spans="1:2" x14ac:dyDescent="0.3">
      <c r="A1845" s="35" t="s">
        <v>3719</v>
      </c>
      <c r="B1845">
        <v>6.9045000000000005</v>
      </c>
    </row>
    <row r="1846" spans="1:2" x14ac:dyDescent="0.3">
      <c r="A1846" s="35" t="s">
        <v>3720</v>
      </c>
      <c r="B1846">
        <v>43.826666666666668</v>
      </c>
    </row>
    <row r="1847" spans="1:2" x14ac:dyDescent="0.3">
      <c r="A1847" s="35" t="s">
        <v>3723</v>
      </c>
      <c r="B1847">
        <v>127.624</v>
      </c>
    </row>
    <row r="1848" spans="1:2" x14ac:dyDescent="0.3">
      <c r="A1848" s="35" t="s">
        <v>3725</v>
      </c>
      <c r="B1848">
        <v>123.89200000000001</v>
      </c>
    </row>
    <row r="1849" spans="1:2" x14ac:dyDescent="0.3">
      <c r="A1849" s="35" t="s">
        <v>3726</v>
      </c>
      <c r="B1849">
        <v>128.09199999999998</v>
      </c>
    </row>
    <row r="1850" spans="1:2" x14ac:dyDescent="0.3">
      <c r="A1850" s="35" t="s">
        <v>3728</v>
      </c>
      <c r="B1850">
        <v>437.47549999999995</v>
      </c>
    </row>
    <row r="1851" spans="1:2" x14ac:dyDescent="0.3">
      <c r="A1851" s="35" t="s">
        <v>3730</v>
      </c>
      <c r="B1851">
        <v>522.93600000000004</v>
      </c>
    </row>
    <row r="1852" spans="1:2" x14ac:dyDescent="0.3">
      <c r="A1852" s="35" t="s">
        <v>3731</v>
      </c>
      <c r="B1852">
        <v>574.72499999999991</v>
      </c>
    </row>
    <row r="1853" spans="1:2" x14ac:dyDescent="0.3">
      <c r="A1853" s="35" t="s">
        <v>3732</v>
      </c>
      <c r="B1853">
        <v>346.36399999999998</v>
      </c>
    </row>
    <row r="1854" spans="1:2" x14ac:dyDescent="0.3">
      <c r="A1854" s="35" t="s">
        <v>3734</v>
      </c>
      <c r="B1854">
        <v>103.62</v>
      </c>
    </row>
    <row r="1855" spans="1:2" x14ac:dyDescent="0.3">
      <c r="A1855" s="35" t="s">
        <v>3737</v>
      </c>
      <c r="B1855">
        <v>14.75</v>
      </c>
    </row>
    <row r="1856" spans="1:2" x14ac:dyDescent="0.3">
      <c r="A1856" s="35" t="s">
        <v>3738</v>
      </c>
      <c r="B1856">
        <v>75.38</v>
      </c>
    </row>
    <row r="1857" spans="1:2" x14ac:dyDescent="0.3">
      <c r="A1857" s="35" t="s">
        <v>3741</v>
      </c>
      <c r="B1857">
        <v>624.98285714285703</v>
      </c>
    </row>
    <row r="1858" spans="1:2" x14ac:dyDescent="0.3">
      <c r="A1858" s="35" t="s">
        <v>3745</v>
      </c>
      <c r="B1858">
        <v>14.19</v>
      </c>
    </row>
    <row r="1859" spans="1:2" x14ac:dyDescent="0.3">
      <c r="A1859" s="35" t="s">
        <v>3746</v>
      </c>
      <c r="B1859">
        <v>1110.9913333333334</v>
      </c>
    </row>
    <row r="1860" spans="1:2" x14ac:dyDescent="0.3">
      <c r="A1860" s="35" t="s">
        <v>3750</v>
      </c>
      <c r="B1860">
        <v>174.67266666666669</v>
      </c>
    </row>
    <row r="1861" spans="1:2" x14ac:dyDescent="0.3">
      <c r="A1861" s="35" t="s">
        <v>3751</v>
      </c>
      <c r="B1861">
        <v>141.172</v>
      </c>
    </row>
    <row r="1862" spans="1:2" x14ac:dyDescent="0.3">
      <c r="A1862" s="35" t="s">
        <v>3752</v>
      </c>
      <c r="B1862">
        <v>85.435999999999993</v>
      </c>
    </row>
    <row r="1863" spans="1:2" x14ac:dyDescent="0.3">
      <c r="A1863" s="35" t="s">
        <v>3755</v>
      </c>
      <c r="B1863">
        <v>204.65199999999999</v>
      </c>
    </row>
    <row r="1864" spans="1:2" x14ac:dyDescent="0.3">
      <c r="A1864" s="35" t="s">
        <v>3756</v>
      </c>
      <c r="B1864">
        <v>435.12166666666661</v>
      </c>
    </row>
    <row r="1865" spans="1:2" x14ac:dyDescent="0.3">
      <c r="A1865" s="35" t="s">
        <v>3757</v>
      </c>
      <c r="B1865">
        <v>261.07285714285717</v>
      </c>
    </row>
    <row r="1866" spans="1:2" x14ac:dyDescent="0.3">
      <c r="A1866" s="35" t="s">
        <v>3758</v>
      </c>
      <c r="B1866">
        <v>34.351333333333329</v>
      </c>
    </row>
    <row r="1867" spans="1:2" x14ac:dyDescent="0.3">
      <c r="A1867" s="35" t="s">
        <v>3759</v>
      </c>
      <c r="B1867">
        <v>754.3839999999999</v>
      </c>
    </row>
    <row r="1868" spans="1:2" x14ac:dyDescent="0.3">
      <c r="A1868" s="35" t="s">
        <v>3760</v>
      </c>
      <c r="B1868">
        <v>213.04320000000001</v>
      </c>
    </row>
    <row r="1869" spans="1:2" x14ac:dyDescent="0.3">
      <c r="A1869" s="35" t="s">
        <v>3761</v>
      </c>
      <c r="B1869">
        <v>374.74400000000003</v>
      </c>
    </row>
    <row r="1870" spans="1:2" x14ac:dyDescent="0.3">
      <c r="A1870" s="35" t="s">
        <v>3762</v>
      </c>
      <c r="B1870">
        <v>214.35199999999998</v>
      </c>
    </row>
    <row r="1871" spans="1:2" x14ac:dyDescent="0.3">
      <c r="A1871" s="35" t="s">
        <v>3766</v>
      </c>
      <c r="B1871">
        <v>273.66057142857142</v>
      </c>
    </row>
    <row r="1872" spans="1:2" x14ac:dyDescent="0.3">
      <c r="A1872" s="35" t="s">
        <v>3767</v>
      </c>
      <c r="B1872">
        <v>372.19349999999997</v>
      </c>
    </row>
    <row r="1873" spans="1:2" x14ac:dyDescent="0.3">
      <c r="A1873" s="35" t="s">
        <v>3769</v>
      </c>
      <c r="B1873">
        <v>226.89000000000001</v>
      </c>
    </row>
    <row r="1874" spans="1:2" x14ac:dyDescent="0.3">
      <c r="A1874" s="35" t="s">
        <v>3770</v>
      </c>
      <c r="B1874">
        <v>186.14249999999998</v>
      </c>
    </row>
    <row r="1875" spans="1:2" x14ac:dyDescent="0.3">
      <c r="A1875" s="35" t="s">
        <v>3771</v>
      </c>
      <c r="B1875">
        <v>328.11</v>
      </c>
    </row>
    <row r="1876" spans="1:2" x14ac:dyDescent="0.3">
      <c r="A1876" s="35" t="s">
        <v>3772</v>
      </c>
      <c r="B1876">
        <v>244.52000000000004</v>
      </c>
    </row>
    <row r="1877" spans="1:2" x14ac:dyDescent="0.3">
      <c r="A1877" s="35" t="s">
        <v>3776</v>
      </c>
      <c r="B1877">
        <v>241.874</v>
      </c>
    </row>
    <row r="1878" spans="1:2" x14ac:dyDescent="0.3">
      <c r="A1878" s="35" t="s">
        <v>3777</v>
      </c>
      <c r="B1878">
        <v>34.356000000000002</v>
      </c>
    </row>
    <row r="1879" spans="1:2" x14ac:dyDescent="0.3">
      <c r="A1879" s="35" t="s">
        <v>3778</v>
      </c>
      <c r="B1879">
        <v>30.193333333333332</v>
      </c>
    </row>
    <row r="1880" spans="1:2" x14ac:dyDescent="0.3">
      <c r="A1880" s="35" t="s">
        <v>3779</v>
      </c>
      <c r="B1880">
        <v>262.95333333333338</v>
      </c>
    </row>
    <row r="1881" spans="1:2" x14ac:dyDescent="0.3">
      <c r="A1881" s="35" t="s">
        <v>3780</v>
      </c>
      <c r="B1881">
        <v>228.98000000000002</v>
      </c>
    </row>
    <row r="1882" spans="1:2" x14ac:dyDescent="0.3">
      <c r="A1882" s="35" t="s">
        <v>3781</v>
      </c>
      <c r="B1882">
        <v>47.366</v>
      </c>
    </row>
    <row r="1883" spans="1:2" x14ac:dyDescent="0.3">
      <c r="A1883" s="35" t="s">
        <v>3783</v>
      </c>
      <c r="B1883">
        <v>1321.53</v>
      </c>
    </row>
    <row r="1884" spans="1:2" x14ac:dyDescent="0.3">
      <c r="A1884" s="35" t="s">
        <v>3786</v>
      </c>
      <c r="B1884">
        <v>753.91200000000026</v>
      </c>
    </row>
    <row r="1885" spans="1:2" x14ac:dyDescent="0.3">
      <c r="A1885" s="35" t="s">
        <v>3789</v>
      </c>
      <c r="B1885">
        <v>256.15924999999999</v>
      </c>
    </row>
    <row r="1886" spans="1:2" x14ac:dyDescent="0.3">
      <c r="A1886" s="35" t="s">
        <v>3790</v>
      </c>
      <c r="B1886">
        <v>91.710000000000008</v>
      </c>
    </row>
    <row r="1887" spans="1:2" x14ac:dyDescent="0.3">
      <c r="A1887" s="35" t="s">
        <v>3792</v>
      </c>
      <c r="B1887">
        <v>53.048833333333334</v>
      </c>
    </row>
    <row r="1888" spans="1:2" x14ac:dyDescent="0.3">
      <c r="A1888" s="35" t="s">
        <v>3794</v>
      </c>
      <c r="B1888">
        <v>442.70933333333329</v>
      </c>
    </row>
    <row r="1889" spans="1:2" x14ac:dyDescent="0.3">
      <c r="A1889" s="35" t="s">
        <v>3796</v>
      </c>
      <c r="B1889">
        <v>24.44</v>
      </c>
    </row>
    <row r="1890" spans="1:2" x14ac:dyDescent="0.3">
      <c r="A1890" s="35" t="s">
        <v>3798</v>
      </c>
      <c r="B1890">
        <v>7.0366666666666662</v>
      </c>
    </row>
    <row r="1891" spans="1:2" x14ac:dyDescent="0.3">
      <c r="A1891" s="35" t="s">
        <v>3801</v>
      </c>
      <c r="B1891">
        <v>349.25000000000006</v>
      </c>
    </row>
    <row r="1892" spans="1:2" x14ac:dyDescent="0.3">
      <c r="A1892" s="35" t="s">
        <v>3802</v>
      </c>
      <c r="B1892">
        <v>130.768</v>
      </c>
    </row>
    <row r="1893" spans="1:2" x14ac:dyDescent="0.3">
      <c r="A1893" s="35" t="s">
        <v>3803</v>
      </c>
      <c r="B1893">
        <v>424.23466666666667</v>
      </c>
    </row>
    <row r="1894" spans="1:2" x14ac:dyDescent="0.3">
      <c r="A1894" s="35" t="s">
        <v>3805</v>
      </c>
      <c r="B1894">
        <v>462.91500000000002</v>
      </c>
    </row>
    <row r="1895" spans="1:2" x14ac:dyDescent="0.3">
      <c r="A1895" s="35" t="s">
        <v>3806</v>
      </c>
      <c r="B1895">
        <v>121.83199999999997</v>
      </c>
    </row>
    <row r="1896" spans="1:2" x14ac:dyDescent="0.3">
      <c r="A1896" s="35" t="s">
        <v>3807</v>
      </c>
      <c r="B1896">
        <v>238.322</v>
      </c>
    </row>
    <row r="1897" spans="1:2" x14ac:dyDescent="0.3">
      <c r="A1897" s="35" t="s">
        <v>3808</v>
      </c>
      <c r="B1897">
        <v>362.93600000000004</v>
      </c>
    </row>
    <row r="1898" spans="1:2" x14ac:dyDescent="0.3">
      <c r="A1898" s="35" t="s">
        <v>3809</v>
      </c>
      <c r="B1898">
        <v>156.87</v>
      </c>
    </row>
    <row r="1899" spans="1:2" x14ac:dyDescent="0.3">
      <c r="A1899" s="35" t="s">
        <v>3810</v>
      </c>
      <c r="B1899">
        <v>200.38750000000005</v>
      </c>
    </row>
    <row r="1900" spans="1:2" x14ac:dyDescent="0.3">
      <c r="A1900" s="35" t="s">
        <v>3813</v>
      </c>
      <c r="B1900">
        <v>678.2879999999999</v>
      </c>
    </row>
    <row r="1901" spans="1:2" x14ac:dyDescent="0.3">
      <c r="A1901" s="35" t="s">
        <v>3814</v>
      </c>
      <c r="B1901">
        <v>784.43100000000004</v>
      </c>
    </row>
    <row r="1902" spans="1:2" x14ac:dyDescent="0.3">
      <c r="A1902" s="35" t="s">
        <v>3815</v>
      </c>
      <c r="B1902">
        <v>118.804</v>
      </c>
    </row>
    <row r="1903" spans="1:2" x14ac:dyDescent="0.3">
      <c r="A1903" s="35" t="s">
        <v>3817</v>
      </c>
      <c r="B1903">
        <v>53.44</v>
      </c>
    </row>
    <row r="1904" spans="1:2" x14ac:dyDescent="0.3">
      <c r="A1904" s="35" t="s">
        <v>3818</v>
      </c>
      <c r="B1904">
        <v>147.35999999999999</v>
      </c>
    </row>
    <row r="1905" spans="1:2" x14ac:dyDescent="0.3">
      <c r="A1905" s="35" t="s">
        <v>3821</v>
      </c>
      <c r="B1905">
        <v>43.578999999999994</v>
      </c>
    </row>
    <row r="1906" spans="1:2" x14ac:dyDescent="0.3">
      <c r="A1906" s="35" t="s">
        <v>3825</v>
      </c>
      <c r="B1906">
        <v>1849.8033333333335</v>
      </c>
    </row>
    <row r="1907" spans="1:2" x14ac:dyDescent="0.3">
      <c r="A1907" s="35" t="s">
        <v>3826</v>
      </c>
      <c r="B1907">
        <v>167.274</v>
      </c>
    </row>
    <row r="1908" spans="1:2" x14ac:dyDescent="0.3">
      <c r="A1908" s="35" t="s">
        <v>3829</v>
      </c>
      <c r="B1908">
        <v>569.24399999999991</v>
      </c>
    </row>
    <row r="1909" spans="1:2" x14ac:dyDescent="0.3">
      <c r="A1909" s="35" t="s">
        <v>3830</v>
      </c>
      <c r="B1909">
        <v>1999.8509999999999</v>
      </c>
    </row>
    <row r="1910" spans="1:2" x14ac:dyDescent="0.3">
      <c r="A1910" s="35" t="s">
        <v>3831</v>
      </c>
      <c r="B1910">
        <v>326.20699999999999</v>
      </c>
    </row>
    <row r="1911" spans="1:2" x14ac:dyDescent="0.3">
      <c r="A1911" s="35" t="s">
        <v>3832</v>
      </c>
      <c r="B1911">
        <v>581.96999999999991</v>
      </c>
    </row>
    <row r="1912" spans="1:2" x14ac:dyDescent="0.3">
      <c r="A1912" s="35" t="s">
        <v>3833</v>
      </c>
      <c r="B1912">
        <v>355.28</v>
      </c>
    </row>
    <row r="1913" spans="1:2" x14ac:dyDescent="0.3">
      <c r="A1913" s="35" t="s">
        <v>3834</v>
      </c>
      <c r="B1913">
        <v>204.38400000000001</v>
      </c>
    </row>
    <row r="1914" spans="1:2" x14ac:dyDescent="0.3">
      <c r="A1914" s="35" t="s">
        <v>3836</v>
      </c>
      <c r="B1914">
        <v>84.596000000000004</v>
      </c>
    </row>
    <row r="1915" spans="1:2" x14ac:dyDescent="0.3">
      <c r="A1915" s="35" t="s">
        <v>3837</v>
      </c>
      <c r="B1915">
        <v>368.68039999999996</v>
      </c>
    </row>
    <row r="1916" spans="1:2" x14ac:dyDescent="0.3">
      <c r="A1916" s="35" t="s">
        <v>3838</v>
      </c>
      <c r="B1916">
        <v>231.59599999999998</v>
      </c>
    </row>
    <row r="1917" spans="1:2" x14ac:dyDescent="0.3">
      <c r="A1917" s="35" t="s">
        <v>3840</v>
      </c>
      <c r="B1917">
        <v>27.237000000000002</v>
      </c>
    </row>
    <row r="1918" spans="1:2" x14ac:dyDescent="0.3">
      <c r="A1918" s="35" t="s">
        <v>3842</v>
      </c>
      <c r="B1918">
        <v>91.029333333333327</v>
      </c>
    </row>
    <row r="1919" spans="1:2" x14ac:dyDescent="0.3">
      <c r="A1919" s="35" t="s">
        <v>3845</v>
      </c>
      <c r="B1919">
        <v>15.769</v>
      </c>
    </row>
    <row r="1920" spans="1:2" x14ac:dyDescent="0.3">
      <c r="A1920" s="35" t="s">
        <v>3847</v>
      </c>
      <c r="B1920">
        <v>30.056000000000001</v>
      </c>
    </row>
    <row r="1921" spans="1:2" x14ac:dyDescent="0.3">
      <c r="A1921" s="35" t="s">
        <v>3850</v>
      </c>
      <c r="B1921">
        <v>214.00533333333334</v>
      </c>
    </row>
    <row r="1922" spans="1:2" x14ac:dyDescent="0.3">
      <c r="A1922" s="35" t="s">
        <v>3863</v>
      </c>
      <c r="B1922">
        <v>50.784999999999997</v>
      </c>
    </row>
    <row r="1923" spans="1:2" x14ac:dyDescent="0.3">
      <c r="A1923" s="35" t="s">
        <v>3866</v>
      </c>
      <c r="B1923">
        <v>194.92333333333335</v>
      </c>
    </row>
    <row r="1924" spans="1:2" x14ac:dyDescent="0.3">
      <c r="A1924" s="35" t="s">
        <v>3869</v>
      </c>
      <c r="B1924">
        <v>209.29400000000001</v>
      </c>
    </row>
    <row r="1925" spans="1:2" x14ac:dyDescent="0.3">
      <c r="A1925" s="35" t="s">
        <v>3872</v>
      </c>
      <c r="B1925">
        <v>349.70000000000005</v>
      </c>
    </row>
    <row r="1926" spans="1:2" x14ac:dyDescent="0.3">
      <c r="A1926" s="35" t="s">
        <v>3873</v>
      </c>
      <c r="B1926">
        <v>99.275000000000006</v>
      </c>
    </row>
    <row r="1927" spans="1:2" x14ac:dyDescent="0.3">
      <c r="A1927" s="35" t="s">
        <v>3879</v>
      </c>
      <c r="B1927">
        <v>672.44</v>
      </c>
    </row>
    <row r="1928" spans="1:2" x14ac:dyDescent="0.3">
      <c r="A1928" s="35" t="s">
        <v>3882</v>
      </c>
      <c r="B1928">
        <v>542.84400000000005</v>
      </c>
    </row>
    <row r="1929" spans="1:2" x14ac:dyDescent="0.3">
      <c r="A1929" s="35" t="s">
        <v>3883</v>
      </c>
      <c r="B1929">
        <v>1672.1829999999998</v>
      </c>
    </row>
    <row r="1930" spans="1:2" x14ac:dyDescent="0.3">
      <c r="A1930" s="35" t="s">
        <v>3885</v>
      </c>
      <c r="B1930">
        <v>26.836500000000001</v>
      </c>
    </row>
    <row r="1931" spans="1:2" x14ac:dyDescent="0.3">
      <c r="A1931" s="35" t="s">
        <v>3886</v>
      </c>
      <c r="B1931">
        <v>116.74</v>
      </c>
    </row>
    <row r="1932" spans="1:2" x14ac:dyDescent="0.3">
      <c r="A1932" s="35" t="s">
        <v>3888</v>
      </c>
      <c r="B1932">
        <v>368.97466666666662</v>
      </c>
    </row>
    <row r="1933" spans="1:2" x14ac:dyDescent="0.3">
      <c r="A1933" s="35" t="s">
        <v>3890</v>
      </c>
      <c r="B1933">
        <v>15.980499999999999</v>
      </c>
    </row>
    <row r="1934" spans="1:2" x14ac:dyDescent="0.3">
      <c r="A1934" s="35" t="s">
        <v>3894</v>
      </c>
      <c r="B1934">
        <v>65.139999999999986</v>
      </c>
    </row>
    <row r="1935" spans="1:2" x14ac:dyDescent="0.3">
      <c r="A1935" s="35" t="s">
        <v>3897</v>
      </c>
      <c r="B1935">
        <v>241.61533333333333</v>
      </c>
    </row>
    <row r="1936" spans="1:2" x14ac:dyDescent="0.3">
      <c r="A1936" s="35" t="s">
        <v>3900</v>
      </c>
      <c r="B1936">
        <v>152.70159999999998</v>
      </c>
    </row>
    <row r="1937" spans="1:2" x14ac:dyDescent="0.3">
      <c r="A1937" s="35" t="s">
        <v>3901</v>
      </c>
      <c r="B1937">
        <v>62.409333333333336</v>
      </c>
    </row>
    <row r="1938" spans="1:2" x14ac:dyDescent="0.3">
      <c r="A1938" s="35" t="s">
        <v>3902</v>
      </c>
      <c r="B1938">
        <v>143.43525000000002</v>
      </c>
    </row>
    <row r="1939" spans="1:2" x14ac:dyDescent="0.3">
      <c r="A1939" s="35" t="s">
        <v>3903</v>
      </c>
      <c r="B1939">
        <v>757.59299999999996</v>
      </c>
    </row>
    <row r="1940" spans="1:2" x14ac:dyDescent="0.3">
      <c r="A1940" s="35" t="s">
        <v>3904</v>
      </c>
      <c r="B1940">
        <v>1561.6919999999998</v>
      </c>
    </row>
    <row r="1941" spans="1:2" x14ac:dyDescent="0.3">
      <c r="A1941" s="35" t="s">
        <v>3908</v>
      </c>
      <c r="B1941">
        <v>79.304999999999993</v>
      </c>
    </row>
    <row r="1942" spans="1:2" x14ac:dyDescent="0.3">
      <c r="A1942" s="35" t="s">
        <v>3911</v>
      </c>
      <c r="B1942">
        <v>259.33999999999997</v>
      </c>
    </row>
    <row r="1943" spans="1:2" x14ac:dyDescent="0.3">
      <c r="A1943" s="35" t="s">
        <v>3912</v>
      </c>
      <c r="B1943">
        <v>121.446</v>
      </c>
    </row>
    <row r="1944" spans="1:2" x14ac:dyDescent="0.3">
      <c r="A1944" s="35" t="s">
        <v>3915</v>
      </c>
      <c r="B1944">
        <v>360.74400000000003</v>
      </c>
    </row>
    <row r="1945" spans="1:2" x14ac:dyDescent="0.3">
      <c r="A1945" s="35" t="s">
        <v>3916</v>
      </c>
      <c r="B1945">
        <v>159.90533333333335</v>
      </c>
    </row>
    <row r="1946" spans="1:2" x14ac:dyDescent="0.3">
      <c r="A1946" s="35" t="s">
        <v>3917</v>
      </c>
      <c r="B1946">
        <v>595.42000000000007</v>
      </c>
    </row>
    <row r="1947" spans="1:2" x14ac:dyDescent="0.3">
      <c r="A1947" s="35" t="s">
        <v>3919</v>
      </c>
      <c r="B1947">
        <v>64.664999999999992</v>
      </c>
    </row>
    <row r="1948" spans="1:2" x14ac:dyDescent="0.3">
      <c r="A1948" s="35" t="s">
        <v>3921</v>
      </c>
      <c r="B1948">
        <v>1013.39</v>
      </c>
    </row>
    <row r="1949" spans="1:2" x14ac:dyDescent="0.3">
      <c r="A1949" s="35" t="s">
        <v>3923</v>
      </c>
      <c r="B1949">
        <v>12.216000000000001</v>
      </c>
    </row>
    <row r="1950" spans="1:2" x14ac:dyDescent="0.3">
      <c r="A1950" s="35" t="s">
        <v>3924</v>
      </c>
      <c r="B1950">
        <v>14.418000000000001</v>
      </c>
    </row>
    <row r="1951" spans="1:2" x14ac:dyDescent="0.3">
      <c r="A1951" s="35" t="s">
        <v>3926</v>
      </c>
      <c r="B1951">
        <v>186.32</v>
      </c>
    </row>
    <row r="1952" spans="1:2" x14ac:dyDescent="0.3">
      <c r="A1952" s="35" t="s">
        <v>3927</v>
      </c>
      <c r="B1952">
        <v>191.37349999999998</v>
      </c>
    </row>
    <row r="1953" spans="1:2" x14ac:dyDescent="0.3">
      <c r="A1953" s="35" t="s">
        <v>3929</v>
      </c>
      <c r="B1953">
        <v>49.93</v>
      </c>
    </row>
    <row r="1954" spans="1:2" x14ac:dyDescent="0.3">
      <c r="A1954" s="35" t="s">
        <v>3930</v>
      </c>
      <c r="B1954">
        <v>215.22900000000001</v>
      </c>
    </row>
    <row r="1955" spans="1:2" x14ac:dyDescent="0.3">
      <c r="A1955" s="35" t="s">
        <v>3935</v>
      </c>
      <c r="B1955">
        <v>256.91899999999998</v>
      </c>
    </row>
    <row r="1956" spans="1:2" x14ac:dyDescent="0.3">
      <c r="A1956" s="35" t="s">
        <v>3936</v>
      </c>
      <c r="B1956">
        <v>21.14</v>
      </c>
    </row>
    <row r="1957" spans="1:2" x14ac:dyDescent="0.3">
      <c r="A1957" s="35" t="s">
        <v>3940</v>
      </c>
      <c r="B1957">
        <v>38.295000000000002</v>
      </c>
    </row>
    <row r="1958" spans="1:2" x14ac:dyDescent="0.3">
      <c r="A1958" s="35" t="s">
        <v>3942</v>
      </c>
      <c r="B1958">
        <v>217.51</v>
      </c>
    </row>
    <row r="1959" spans="1:2" x14ac:dyDescent="0.3">
      <c r="A1959" s="35" t="s">
        <v>3944</v>
      </c>
      <c r="B1959">
        <v>178.82666666666665</v>
      </c>
    </row>
    <row r="1960" spans="1:2" x14ac:dyDescent="0.3">
      <c r="A1960" s="35" t="s">
        <v>3945</v>
      </c>
      <c r="B1960">
        <v>340.41800000000001</v>
      </c>
    </row>
    <row r="1961" spans="1:2" x14ac:dyDescent="0.3">
      <c r="A1961" s="35" t="s">
        <v>3947</v>
      </c>
      <c r="B1961">
        <v>4.2119999999999997</v>
      </c>
    </row>
    <row r="1962" spans="1:2" x14ac:dyDescent="0.3">
      <c r="A1962" s="35" t="s">
        <v>3949</v>
      </c>
      <c r="B1962">
        <v>136.2525</v>
      </c>
    </row>
    <row r="1963" spans="1:2" x14ac:dyDescent="0.3">
      <c r="A1963" s="35" t="s">
        <v>3952</v>
      </c>
      <c r="B1963">
        <v>1752.92</v>
      </c>
    </row>
    <row r="1964" spans="1:2" x14ac:dyDescent="0.3">
      <c r="A1964" s="35" t="s">
        <v>3956</v>
      </c>
      <c r="B1964">
        <v>49.3</v>
      </c>
    </row>
    <row r="1965" spans="1:2" x14ac:dyDescent="0.3">
      <c r="A1965" s="35" t="s">
        <v>3958</v>
      </c>
      <c r="B1965">
        <v>199.76499999999999</v>
      </c>
    </row>
    <row r="1966" spans="1:2" x14ac:dyDescent="0.3">
      <c r="A1966" s="35" t="s">
        <v>3959</v>
      </c>
      <c r="B1966">
        <v>62.96</v>
      </c>
    </row>
    <row r="1967" spans="1:2" x14ac:dyDescent="0.3">
      <c r="A1967" s="35" t="s">
        <v>3960</v>
      </c>
      <c r="B1967">
        <v>207.97666666666666</v>
      </c>
    </row>
    <row r="1968" spans="1:2" x14ac:dyDescent="0.3">
      <c r="A1968" s="35" t="s">
        <v>3963</v>
      </c>
      <c r="B1968">
        <v>167.9</v>
      </c>
    </row>
    <row r="1969" spans="1:2" x14ac:dyDescent="0.3">
      <c r="A1969" s="35" t="s">
        <v>3964</v>
      </c>
      <c r="B1969">
        <v>485.39028571428571</v>
      </c>
    </row>
    <row r="1970" spans="1:2" x14ac:dyDescent="0.3">
      <c r="A1970" s="35" t="s">
        <v>3965</v>
      </c>
      <c r="B1970">
        <v>108.11200000000001</v>
      </c>
    </row>
    <row r="1971" spans="1:2" x14ac:dyDescent="0.3">
      <c r="A1971" s="35" t="s">
        <v>3966</v>
      </c>
      <c r="B1971">
        <v>32.032400000000003</v>
      </c>
    </row>
    <row r="1972" spans="1:2" x14ac:dyDescent="0.3">
      <c r="A1972" s="35" t="s">
        <v>3967</v>
      </c>
      <c r="B1972">
        <v>143.54849999999999</v>
      </c>
    </row>
    <row r="1973" spans="1:2" x14ac:dyDescent="0.3">
      <c r="A1973" s="35" t="s">
        <v>3968</v>
      </c>
      <c r="B1973">
        <v>433.87199999999996</v>
      </c>
    </row>
    <row r="1974" spans="1:2" x14ac:dyDescent="0.3">
      <c r="A1974" s="35" t="s">
        <v>3969</v>
      </c>
      <c r="B1974">
        <v>36.599999999999994</v>
      </c>
    </row>
    <row r="1975" spans="1:2" x14ac:dyDescent="0.3">
      <c r="A1975" s="35" t="s">
        <v>3970</v>
      </c>
      <c r="B1975">
        <v>125.51866666666666</v>
      </c>
    </row>
    <row r="1976" spans="1:2" x14ac:dyDescent="0.3">
      <c r="A1976" s="35" t="s">
        <v>3971</v>
      </c>
      <c r="B1976">
        <v>110.5712</v>
      </c>
    </row>
    <row r="1977" spans="1:2" x14ac:dyDescent="0.3">
      <c r="A1977" s="35" t="s">
        <v>3973</v>
      </c>
      <c r="B1977">
        <v>75.88600000000001</v>
      </c>
    </row>
    <row r="1978" spans="1:2" x14ac:dyDescent="0.3">
      <c r="A1978" s="35" t="s">
        <v>3974</v>
      </c>
      <c r="B1978">
        <v>118.92085714285713</v>
      </c>
    </row>
    <row r="1979" spans="1:2" x14ac:dyDescent="0.3">
      <c r="A1979" s="35" t="s">
        <v>3975</v>
      </c>
      <c r="B1979">
        <v>386.85</v>
      </c>
    </row>
    <row r="1980" spans="1:2" x14ac:dyDescent="0.3">
      <c r="A1980" s="35" t="s">
        <v>3978</v>
      </c>
      <c r="B1980">
        <v>168.41000000000003</v>
      </c>
    </row>
    <row r="1981" spans="1:2" x14ac:dyDescent="0.3">
      <c r="A1981" s="35" t="s">
        <v>3979</v>
      </c>
      <c r="B1981">
        <v>11.495999999999999</v>
      </c>
    </row>
    <row r="1982" spans="1:2" x14ac:dyDescent="0.3">
      <c r="A1982" s="35" t="s">
        <v>3982</v>
      </c>
      <c r="B1982">
        <v>19.935000000000002</v>
      </c>
    </row>
    <row r="1983" spans="1:2" x14ac:dyDescent="0.3">
      <c r="A1983" s="35" t="s">
        <v>3983</v>
      </c>
      <c r="B1983">
        <v>29.2</v>
      </c>
    </row>
    <row r="1984" spans="1:2" x14ac:dyDescent="0.3">
      <c r="A1984" s="35" t="s">
        <v>3984</v>
      </c>
      <c r="B1984">
        <v>53.424000000000014</v>
      </c>
    </row>
    <row r="1985" spans="1:2" x14ac:dyDescent="0.3">
      <c r="A1985" s="35" t="s">
        <v>3985</v>
      </c>
      <c r="B1985">
        <v>936.46699999999998</v>
      </c>
    </row>
    <row r="1986" spans="1:2" x14ac:dyDescent="0.3">
      <c r="A1986" s="35" t="s">
        <v>3986</v>
      </c>
      <c r="B1986">
        <v>34.93</v>
      </c>
    </row>
    <row r="1987" spans="1:2" x14ac:dyDescent="0.3">
      <c r="A1987" s="35" t="s">
        <v>3988</v>
      </c>
      <c r="B1987">
        <v>162.85</v>
      </c>
    </row>
    <row r="1988" spans="1:2" x14ac:dyDescent="0.3">
      <c r="A1988" s="35" t="s">
        <v>3989</v>
      </c>
      <c r="B1988">
        <v>109.18666666666664</v>
      </c>
    </row>
    <row r="1989" spans="1:2" x14ac:dyDescent="0.3">
      <c r="A1989" s="35" t="s">
        <v>3991</v>
      </c>
      <c r="B1989">
        <v>657.15333333333342</v>
      </c>
    </row>
    <row r="1990" spans="1:2" x14ac:dyDescent="0.3">
      <c r="A1990" s="35" t="s">
        <v>3994</v>
      </c>
      <c r="B1990">
        <v>201.51249999999999</v>
      </c>
    </row>
    <row r="1991" spans="1:2" x14ac:dyDescent="0.3">
      <c r="A1991" s="35" t="s">
        <v>3995</v>
      </c>
      <c r="B1991">
        <v>45.744</v>
      </c>
    </row>
    <row r="1992" spans="1:2" x14ac:dyDescent="0.3">
      <c r="A1992" s="35" t="s">
        <v>3997</v>
      </c>
      <c r="B1992">
        <v>47.830000000000005</v>
      </c>
    </row>
    <row r="1993" spans="1:2" x14ac:dyDescent="0.3">
      <c r="A1993" s="35" t="s">
        <v>3998</v>
      </c>
      <c r="B1993">
        <v>187.97149999999999</v>
      </c>
    </row>
    <row r="1994" spans="1:2" x14ac:dyDescent="0.3">
      <c r="A1994" s="35" t="s">
        <v>3999</v>
      </c>
      <c r="B1994">
        <v>270.53750000000002</v>
      </c>
    </row>
    <row r="1995" spans="1:2" x14ac:dyDescent="0.3">
      <c r="A1995" s="35" t="s">
        <v>4001</v>
      </c>
      <c r="B1995">
        <v>24.498000000000001</v>
      </c>
    </row>
    <row r="1996" spans="1:2" x14ac:dyDescent="0.3">
      <c r="A1996" s="35" t="s">
        <v>4002</v>
      </c>
      <c r="B1996">
        <v>32.231999999999999</v>
      </c>
    </row>
    <row r="1997" spans="1:2" x14ac:dyDescent="0.3">
      <c r="A1997" s="35" t="s">
        <v>4006</v>
      </c>
      <c r="B1997">
        <v>331.488</v>
      </c>
    </row>
    <row r="1998" spans="1:2" x14ac:dyDescent="0.3">
      <c r="A1998" s="35" t="s">
        <v>4007</v>
      </c>
      <c r="B1998">
        <v>45.3</v>
      </c>
    </row>
    <row r="1999" spans="1:2" x14ac:dyDescent="0.3">
      <c r="A1999" s="35" t="s">
        <v>4013</v>
      </c>
      <c r="B1999">
        <v>22.843333333333334</v>
      </c>
    </row>
    <row r="2000" spans="1:2" x14ac:dyDescent="0.3">
      <c r="A2000" s="35" t="s">
        <v>4016</v>
      </c>
      <c r="B2000">
        <v>336.2553333333334</v>
      </c>
    </row>
    <row r="2001" spans="1:2" x14ac:dyDescent="0.3">
      <c r="A2001" s="35" t="s">
        <v>4017</v>
      </c>
      <c r="B2001">
        <v>42.923999999999999</v>
      </c>
    </row>
    <row r="2002" spans="1:2" x14ac:dyDescent="0.3">
      <c r="A2002" s="35" t="s">
        <v>4018</v>
      </c>
      <c r="B2002">
        <v>206.09880000000001</v>
      </c>
    </row>
    <row r="2003" spans="1:2" x14ac:dyDescent="0.3">
      <c r="A2003" s="35" t="s">
        <v>4019</v>
      </c>
      <c r="B2003">
        <v>127.995</v>
      </c>
    </row>
    <row r="2004" spans="1:2" x14ac:dyDescent="0.3">
      <c r="A2004" s="35" t="s">
        <v>4020</v>
      </c>
      <c r="B2004">
        <v>136.41457142857143</v>
      </c>
    </row>
    <row r="2005" spans="1:2" x14ac:dyDescent="0.3">
      <c r="A2005" s="35" t="s">
        <v>4021</v>
      </c>
      <c r="B2005">
        <v>89.466666666666669</v>
      </c>
    </row>
    <row r="2006" spans="1:2" x14ac:dyDescent="0.3">
      <c r="A2006" s="35" t="s">
        <v>4023</v>
      </c>
      <c r="B2006">
        <v>243.05380000000002</v>
      </c>
    </row>
    <row r="2007" spans="1:2" x14ac:dyDescent="0.3">
      <c r="A2007" s="35" t="s">
        <v>4032</v>
      </c>
      <c r="B2007">
        <v>74.497500000000002</v>
      </c>
    </row>
    <row r="2008" spans="1:2" x14ac:dyDescent="0.3">
      <c r="A2008" s="35" t="s">
        <v>4033</v>
      </c>
      <c r="B2008">
        <v>61.265000000000001</v>
      </c>
    </row>
    <row r="2009" spans="1:2" x14ac:dyDescent="0.3">
      <c r="A2009" s="35" t="s">
        <v>4034</v>
      </c>
      <c r="B2009">
        <v>1692.2249999999999</v>
      </c>
    </row>
    <row r="2010" spans="1:2" x14ac:dyDescent="0.3">
      <c r="A2010" s="35" t="s">
        <v>4035</v>
      </c>
      <c r="B2010">
        <v>965.52449999999999</v>
      </c>
    </row>
    <row r="2011" spans="1:2" x14ac:dyDescent="0.3">
      <c r="A2011" s="35" t="s">
        <v>4036</v>
      </c>
      <c r="B2011">
        <v>234.2808</v>
      </c>
    </row>
    <row r="2012" spans="1:2" x14ac:dyDescent="0.3">
      <c r="A2012" s="35" t="s">
        <v>4038</v>
      </c>
      <c r="B2012">
        <v>91.484999999999999</v>
      </c>
    </row>
    <row r="2013" spans="1:2" x14ac:dyDescent="0.3">
      <c r="A2013" s="35" t="s">
        <v>4039</v>
      </c>
      <c r="B2013">
        <v>115.108</v>
      </c>
    </row>
    <row r="2014" spans="1:2" x14ac:dyDescent="0.3">
      <c r="A2014" s="35" t="s">
        <v>4045</v>
      </c>
      <c r="B2014">
        <v>174.87200000000001</v>
      </c>
    </row>
    <row r="2015" spans="1:2" x14ac:dyDescent="0.3">
      <c r="A2015" s="35" t="s">
        <v>4046</v>
      </c>
      <c r="B2015">
        <v>555.32400000000007</v>
      </c>
    </row>
    <row r="2016" spans="1:2" x14ac:dyDescent="0.3">
      <c r="A2016" s="35" t="s">
        <v>4048</v>
      </c>
      <c r="B2016">
        <v>230.738</v>
      </c>
    </row>
    <row r="2017" spans="1:2" x14ac:dyDescent="0.3">
      <c r="A2017" s="35" t="s">
        <v>4050</v>
      </c>
      <c r="B2017">
        <v>150.60749999999999</v>
      </c>
    </row>
    <row r="2018" spans="1:2" x14ac:dyDescent="0.3">
      <c r="A2018" s="35" t="s">
        <v>4052</v>
      </c>
      <c r="B2018">
        <v>62.274999999999999</v>
      </c>
    </row>
    <row r="2019" spans="1:2" x14ac:dyDescent="0.3">
      <c r="A2019" s="35" t="s">
        <v>4055</v>
      </c>
      <c r="B2019">
        <v>104.61333333333333</v>
      </c>
    </row>
    <row r="2020" spans="1:2" x14ac:dyDescent="0.3">
      <c r="A2020" s="35" t="s">
        <v>4056</v>
      </c>
      <c r="B2020">
        <v>229.7415</v>
      </c>
    </row>
    <row r="2021" spans="1:2" x14ac:dyDescent="0.3">
      <c r="A2021" s="35" t="s">
        <v>4057</v>
      </c>
      <c r="B2021">
        <v>237.70999999999998</v>
      </c>
    </row>
    <row r="2022" spans="1:2" x14ac:dyDescent="0.3">
      <c r="A2022" s="35" t="s">
        <v>4060</v>
      </c>
      <c r="B2022">
        <v>76.319999999999993</v>
      </c>
    </row>
    <row r="2023" spans="1:2" x14ac:dyDescent="0.3">
      <c r="A2023" s="35" t="s">
        <v>4061</v>
      </c>
      <c r="B2023">
        <v>4684.1599999999989</v>
      </c>
    </row>
    <row r="2024" spans="1:2" x14ac:dyDescent="0.3">
      <c r="A2024" s="35" t="s">
        <v>4062</v>
      </c>
      <c r="B2024">
        <v>149.98000000000002</v>
      </c>
    </row>
    <row r="2025" spans="1:2" x14ac:dyDescent="0.3">
      <c r="A2025" s="35" t="s">
        <v>4068</v>
      </c>
      <c r="B2025">
        <v>300.75</v>
      </c>
    </row>
    <row r="2026" spans="1:2" x14ac:dyDescent="0.3">
      <c r="A2026" s="35" t="s">
        <v>4069</v>
      </c>
      <c r="B2026">
        <v>184.72475000000003</v>
      </c>
    </row>
    <row r="2027" spans="1:2" x14ac:dyDescent="0.3">
      <c r="A2027" s="35" t="s">
        <v>4071</v>
      </c>
      <c r="B2027">
        <v>865.12933333333331</v>
      </c>
    </row>
    <row r="2028" spans="1:2" x14ac:dyDescent="0.3">
      <c r="A2028" s="35" t="s">
        <v>4073</v>
      </c>
      <c r="B2028">
        <v>22.901333333333334</v>
      </c>
    </row>
    <row r="2029" spans="1:2" x14ac:dyDescent="0.3">
      <c r="A2029" s="35" t="s">
        <v>4079</v>
      </c>
      <c r="B2029">
        <v>681.83699999999999</v>
      </c>
    </row>
    <row r="2030" spans="1:2" x14ac:dyDescent="0.3">
      <c r="A2030" s="35" t="s">
        <v>4080</v>
      </c>
      <c r="B2030">
        <v>12.25</v>
      </c>
    </row>
    <row r="2031" spans="1:2" x14ac:dyDescent="0.3">
      <c r="A2031" s="35" t="s">
        <v>4082</v>
      </c>
      <c r="B2031">
        <v>88.947999999999993</v>
      </c>
    </row>
    <row r="2032" spans="1:2" x14ac:dyDescent="0.3">
      <c r="A2032" s="35" t="s">
        <v>4084</v>
      </c>
      <c r="B2032">
        <v>13.41</v>
      </c>
    </row>
    <row r="2033" spans="1:2" x14ac:dyDescent="0.3">
      <c r="A2033" s="35" t="s">
        <v>4085</v>
      </c>
      <c r="B2033">
        <v>113.32</v>
      </c>
    </row>
    <row r="2034" spans="1:2" x14ac:dyDescent="0.3">
      <c r="A2034" s="35" t="s">
        <v>4086</v>
      </c>
      <c r="B2034">
        <v>146.71466666666666</v>
      </c>
    </row>
    <row r="2035" spans="1:2" x14ac:dyDescent="0.3">
      <c r="A2035" s="35" t="s">
        <v>4088</v>
      </c>
      <c r="B2035">
        <v>59.026666666666671</v>
      </c>
    </row>
    <row r="2036" spans="1:2" x14ac:dyDescent="0.3">
      <c r="A2036" s="35" t="s">
        <v>4089</v>
      </c>
      <c r="B2036">
        <v>41.606999999999999</v>
      </c>
    </row>
    <row r="2037" spans="1:2" x14ac:dyDescent="0.3">
      <c r="A2037" s="35" t="s">
        <v>4090</v>
      </c>
      <c r="B2037">
        <v>1170.1028000000003</v>
      </c>
    </row>
    <row r="2038" spans="1:2" x14ac:dyDescent="0.3">
      <c r="A2038" s="35" t="s">
        <v>4091</v>
      </c>
      <c r="B2038">
        <v>97.069749999999999</v>
      </c>
    </row>
    <row r="2039" spans="1:2" x14ac:dyDescent="0.3">
      <c r="A2039" s="35" t="s">
        <v>4092</v>
      </c>
      <c r="B2039">
        <v>832.06599999999992</v>
      </c>
    </row>
    <row r="2040" spans="1:2" x14ac:dyDescent="0.3">
      <c r="A2040" s="35" t="s">
        <v>4094</v>
      </c>
      <c r="B2040">
        <v>179.27400000000003</v>
      </c>
    </row>
    <row r="2041" spans="1:2" x14ac:dyDescent="0.3">
      <c r="A2041" s="35" t="s">
        <v>4095</v>
      </c>
      <c r="B2041">
        <v>5.6372499999999999</v>
      </c>
    </row>
    <row r="2042" spans="1:2" x14ac:dyDescent="0.3">
      <c r="A2042" s="35" t="s">
        <v>4096</v>
      </c>
      <c r="B2042">
        <v>11.581599999999998</v>
      </c>
    </row>
    <row r="2043" spans="1:2" x14ac:dyDescent="0.3">
      <c r="A2043" s="35" t="s">
        <v>4098</v>
      </c>
      <c r="B2043">
        <v>99.42</v>
      </c>
    </row>
    <row r="2044" spans="1:2" x14ac:dyDescent="0.3">
      <c r="A2044" s="35" t="s">
        <v>4099</v>
      </c>
      <c r="B2044">
        <v>115.345</v>
      </c>
    </row>
    <row r="2045" spans="1:2" x14ac:dyDescent="0.3">
      <c r="A2045" s="35" t="s">
        <v>4100</v>
      </c>
      <c r="B2045">
        <v>67.876666666666665</v>
      </c>
    </row>
    <row r="2046" spans="1:2" x14ac:dyDescent="0.3">
      <c r="A2046" s="35" t="s">
        <v>4101</v>
      </c>
      <c r="B2046">
        <v>651.41499999999996</v>
      </c>
    </row>
    <row r="2047" spans="1:2" x14ac:dyDescent="0.3">
      <c r="A2047" s="35" t="s">
        <v>4102</v>
      </c>
      <c r="B2047">
        <v>105.065</v>
      </c>
    </row>
    <row r="2048" spans="1:2" x14ac:dyDescent="0.3">
      <c r="A2048" s="35" t="s">
        <v>4103</v>
      </c>
      <c r="B2048">
        <v>1246.8366666666666</v>
      </c>
    </row>
    <row r="2049" spans="1:2" x14ac:dyDescent="0.3">
      <c r="A2049" s="35" t="s">
        <v>4104</v>
      </c>
      <c r="B2049">
        <v>14.956</v>
      </c>
    </row>
    <row r="2050" spans="1:2" x14ac:dyDescent="0.3">
      <c r="A2050" s="35" t="s">
        <v>4105</v>
      </c>
      <c r="B2050">
        <v>190.37199999999999</v>
      </c>
    </row>
    <row r="2051" spans="1:2" x14ac:dyDescent="0.3">
      <c r="A2051" s="35" t="s">
        <v>4106</v>
      </c>
      <c r="B2051">
        <v>445.88800000000003</v>
      </c>
    </row>
    <row r="2052" spans="1:2" x14ac:dyDescent="0.3">
      <c r="A2052" s="35" t="s">
        <v>4108</v>
      </c>
      <c r="B2052">
        <v>53.876999999999995</v>
      </c>
    </row>
    <row r="2053" spans="1:2" x14ac:dyDescent="0.3">
      <c r="A2053" s="35" t="s">
        <v>4110</v>
      </c>
      <c r="B2053">
        <v>64.33</v>
      </c>
    </row>
    <row r="2054" spans="1:2" x14ac:dyDescent="0.3">
      <c r="A2054" s="35" t="s">
        <v>4111</v>
      </c>
      <c r="B2054">
        <v>176.19466666666665</v>
      </c>
    </row>
    <row r="2055" spans="1:2" x14ac:dyDescent="0.3">
      <c r="A2055" s="35" t="s">
        <v>4112</v>
      </c>
      <c r="B2055">
        <v>182.65666666666667</v>
      </c>
    </row>
    <row r="2056" spans="1:2" x14ac:dyDescent="0.3">
      <c r="A2056" s="35" t="s">
        <v>4115</v>
      </c>
      <c r="B2056">
        <v>79.194000000000003</v>
      </c>
    </row>
    <row r="2057" spans="1:2" x14ac:dyDescent="0.3">
      <c r="A2057" s="35" t="s">
        <v>4117</v>
      </c>
      <c r="B2057">
        <v>528.39175</v>
      </c>
    </row>
    <row r="2058" spans="1:2" x14ac:dyDescent="0.3">
      <c r="A2058" s="35" t="s">
        <v>4123</v>
      </c>
      <c r="B2058">
        <v>157.02600000000001</v>
      </c>
    </row>
    <row r="2059" spans="1:2" x14ac:dyDescent="0.3">
      <c r="A2059" s="35" t="s">
        <v>4125</v>
      </c>
      <c r="B2059">
        <v>136.11599999999999</v>
      </c>
    </row>
    <row r="2060" spans="1:2" x14ac:dyDescent="0.3">
      <c r="A2060" s="35" t="s">
        <v>4126</v>
      </c>
      <c r="B2060">
        <v>337.40750000000003</v>
      </c>
    </row>
    <row r="2061" spans="1:2" x14ac:dyDescent="0.3">
      <c r="A2061" s="35" t="s">
        <v>4127</v>
      </c>
      <c r="B2061">
        <v>76.290666666666667</v>
      </c>
    </row>
    <row r="2062" spans="1:2" x14ac:dyDescent="0.3">
      <c r="A2062" s="35" t="s">
        <v>4131</v>
      </c>
      <c r="B2062">
        <v>69.265000000000001</v>
      </c>
    </row>
    <row r="2063" spans="1:2" x14ac:dyDescent="0.3">
      <c r="A2063" s="35" t="s">
        <v>4132</v>
      </c>
      <c r="B2063">
        <v>8.3559999999999999</v>
      </c>
    </row>
    <row r="2064" spans="1:2" x14ac:dyDescent="0.3">
      <c r="A2064" s="35" t="s">
        <v>4135</v>
      </c>
      <c r="B2064">
        <v>1006.1510000000001</v>
      </c>
    </row>
    <row r="2065" spans="1:2" x14ac:dyDescent="0.3">
      <c r="A2065" s="35" t="s">
        <v>4138</v>
      </c>
      <c r="B2065">
        <v>50.606666666666669</v>
      </c>
    </row>
    <row r="2066" spans="1:2" x14ac:dyDescent="0.3">
      <c r="A2066" s="35" t="s">
        <v>4140</v>
      </c>
      <c r="B2066">
        <v>256.93049999999999</v>
      </c>
    </row>
    <row r="2067" spans="1:2" x14ac:dyDescent="0.3">
      <c r="A2067" s="35" t="s">
        <v>4141</v>
      </c>
      <c r="B2067">
        <v>1501.325</v>
      </c>
    </row>
    <row r="2068" spans="1:2" x14ac:dyDescent="0.3">
      <c r="A2068" s="35" t="s">
        <v>4142</v>
      </c>
      <c r="B2068">
        <v>138.54149999999998</v>
      </c>
    </row>
    <row r="2069" spans="1:2" x14ac:dyDescent="0.3">
      <c r="A2069" s="35" t="s">
        <v>4143</v>
      </c>
      <c r="B2069">
        <v>11.372000000000002</v>
      </c>
    </row>
    <row r="2070" spans="1:2" x14ac:dyDescent="0.3">
      <c r="A2070" s="35" t="s">
        <v>4147</v>
      </c>
      <c r="B2070">
        <v>26.744999999999997</v>
      </c>
    </row>
    <row r="2071" spans="1:2" x14ac:dyDescent="0.3">
      <c r="A2071" s="35" t="s">
        <v>4148</v>
      </c>
      <c r="B2071">
        <v>110.02799999999999</v>
      </c>
    </row>
    <row r="2072" spans="1:2" x14ac:dyDescent="0.3">
      <c r="A2072" s="35" t="s">
        <v>4149</v>
      </c>
      <c r="B2072">
        <v>48.527999999999992</v>
      </c>
    </row>
    <row r="2073" spans="1:2" x14ac:dyDescent="0.3">
      <c r="A2073" s="35" t="s">
        <v>4150</v>
      </c>
      <c r="B2073">
        <v>75.089999999999989</v>
      </c>
    </row>
    <row r="2074" spans="1:2" x14ac:dyDescent="0.3">
      <c r="A2074" s="35" t="s">
        <v>4152</v>
      </c>
      <c r="B2074">
        <v>108.96250000000001</v>
      </c>
    </row>
    <row r="2075" spans="1:2" x14ac:dyDescent="0.3">
      <c r="A2075" s="35" t="s">
        <v>4155</v>
      </c>
      <c r="B2075">
        <v>260.95999999999998</v>
      </c>
    </row>
    <row r="2076" spans="1:2" x14ac:dyDescent="0.3">
      <c r="A2076" s="35" t="s">
        <v>4160</v>
      </c>
      <c r="B2076">
        <v>103.50933333333333</v>
      </c>
    </row>
    <row r="2077" spans="1:2" x14ac:dyDescent="0.3">
      <c r="A2077" s="35" t="s">
        <v>4161</v>
      </c>
      <c r="B2077">
        <v>56.231999999999999</v>
      </c>
    </row>
    <row r="2078" spans="1:2" x14ac:dyDescent="0.3">
      <c r="A2078" s="35" t="s">
        <v>4162</v>
      </c>
      <c r="B2078">
        <v>100.90120000000002</v>
      </c>
    </row>
    <row r="2079" spans="1:2" x14ac:dyDescent="0.3">
      <c r="A2079" s="35" t="s">
        <v>4164</v>
      </c>
      <c r="B2079">
        <v>136.70133333333334</v>
      </c>
    </row>
    <row r="2080" spans="1:2" x14ac:dyDescent="0.3">
      <c r="A2080" s="35" t="s">
        <v>4165</v>
      </c>
      <c r="B2080">
        <v>330.6875</v>
      </c>
    </row>
    <row r="2081" spans="1:2" x14ac:dyDescent="0.3">
      <c r="A2081" s="35" t="s">
        <v>4168</v>
      </c>
      <c r="B2081">
        <v>43.946666666666673</v>
      </c>
    </row>
    <row r="2082" spans="1:2" x14ac:dyDescent="0.3">
      <c r="A2082" s="35" t="s">
        <v>4174</v>
      </c>
      <c r="B2082">
        <v>71.759999999999991</v>
      </c>
    </row>
    <row r="2083" spans="1:2" x14ac:dyDescent="0.3">
      <c r="A2083" s="35" t="s">
        <v>4176</v>
      </c>
      <c r="B2083">
        <v>101.408</v>
      </c>
    </row>
    <row r="2084" spans="1:2" x14ac:dyDescent="0.3">
      <c r="A2084" s="35" t="s">
        <v>4180</v>
      </c>
      <c r="B2084">
        <v>36.664999999999999</v>
      </c>
    </row>
    <row r="2085" spans="1:2" x14ac:dyDescent="0.3">
      <c r="A2085" s="35" t="s">
        <v>4182</v>
      </c>
      <c r="B2085">
        <v>46.894999999999996</v>
      </c>
    </row>
    <row r="2086" spans="1:2" x14ac:dyDescent="0.3">
      <c r="A2086" s="35" t="s">
        <v>4187</v>
      </c>
      <c r="B2086">
        <v>379.26224999999999</v>
      </c>
    </row>
    <row r="2087" spans="1:2" x14ac:dyDescent="0.3">
      <c r="A2087" s="35" t="s">
        <v>4192</v>
      </c>
      <c r="B2087">
        <v>139.90866666666665</v>
      </c>
    </row>
    <row r="2088" spans="1:2" x14ac:dyDescent="0.3">
      <c r="A2088" s="35" t="s">
        <v>4194</v>
      </c>
      <c r="B2088">
        <v>93.932000000000002</v>
      </c>
    </row>
    <row r="2089" spans="1:2" x14ac:dyDescent="0.3">
      <c r="A2089" s="35" t="s">
        <v>4199</v>
      </c>
      <c r="B2089">
        <v>108.72</v>
      </c>
    </row>
    <row r="2090" spans="1:2" x14ac:dyDescent="0.3">
      <c r="A2090" s="35" t="s">
        <v>4201</v>
      </c>
      <c r="B2090">
        <v>161.19800000000001</v>
      </c>
    </row>
    <row r="2091" spans="1:2" x14ac:dyDescent="0.3">
      <c r="A2091" s="35" t="s">
        <v>4202</v>
      </c>
      <c r="B2091">
        <v>564.57000000000005</v>
      </c>
    </row>
    <row r="2092" spans="1:2" x14ac:dyDescent="0.3">
      <c r="A2092" s="35" t="s">
        <v>4210</v>
      </c>
      <c r="B2092">
        <v>7.8520000000000003</v>
      </c>
    </row>
    <row r="2093" spans="1:2" x14ac:dyDescent="0.3">
      <c r="A2093" s="35" t="s">
        <v>4217</v>
      </c>
      <c r="B2093">
        <v>167.40700000000004</v>
      </c>
    </row>
    <row r="2094" spans="1:2" x14ac:dyDescent="0.3">
      <c r="A2094" s="35" t="s">
        <v>4218</v>
      </c>
      <c r="B2094">
        <v>194.99666666666667</v>
      </c>
    </row>
    <row r="2095" spans="1:2" x14ac:dyDescent="0.3">
      <c r="A2095" s="35" t="s">
        <v>4220</v>
      </c>
      <c r="B2095">
        <v>675.72933333333333</v>
      </c>
    </row>
    <row r="2096" spans="1:2" x14ac:dyDescent="0.3">
      <c r="A2096" s="35" t="s">
        <v>4222</v>
      </c>
      <c r="B2096">
        <v>55.216499999999996</v>
      </c>
    </row>
    <row r="2097" spans="1:2" x14ac:dyDescent="0.3">
      <c r="A2097" s="35" t="s">
        <v>4223</v>
      </c>
      <c r="B2097">
        <v>19.032</v>
      </c>
    </row>
    <row r="2098" spans="1:2" x14ac:dyDescent="0.3">
      <c r="A2098" s="35" t="s">
        <v>4224</v>
      </c>
      <c r="B2098">
        <v>60.620000000000005</v>
      </c>
    </row>
    <row r="2099" spans="1:2" x14ac:dyDescent="0.3">
      <c r="A2099" s="35" t="s">
        <v>4232</v>
      </c>
      <c r="B2099">
        <v>128.37400000000002</v>
      </c>
    </row>
    <row r="2100" spans="1:2" x14ac:dyDescent="0.3">
      <c r="A2100" s="35" t="s">
        <v>4234</v>
      </c>
      <c r="B2100">
        <v>51.74</v>
      </c>
    </row>
    <row r="2101" spans="1:2" x14ac:dyDescent="0.3">
      <c r="A2101" s="35" t="s">
        <v>4244</v>
      </c>
      <c r="B2101">
        <v>56.193333333333335</v>
      </c>
    </row>
    <row r="2102" spans="1:2" x14ac:dyDescent="0.3">
      <c r="A2102" s="35" t="s">
        <v>4245</v>
      </c>
      <c r="B2102">
        <v>2935.0133333333333</v>
      </c>
    </row>
    <row r="2103" spans="1:2" x14ac:dyDescent="0.3">
      <c r="A2103" s="35" t="s">
        <v>4247</v>
      </c>
      <c r="B2103">
        <v>182.26400000000001</v>
      </c>
    </row>
    <row r="2104" spans="1:2" x14ac:dyDescent="0.3">
      <c r="A2104" s="35" t="s">
        <v>4249</v>
      </c>
      <c r="B2104">
        <v>141.11240000000001</v>
      </c>
    </row>
    <row r="2105" spans="1:2" x14ac:dyDescent="0.3">
      <c r="A2105" s="35" t="s">
        <v>4250</v>
      </c>
      <c r="B2105">
        <v>100.36799999999999</v>
      </c>
    </row>
    <row r="2106" spans="1:2" x14ac:dyDescent="0.3">
      <c r="A2106" s="35" t="s">
        <v>4253</v>
      </c>
      <c r="B2106">
        <v>61.056000000000012</v>
      </c>
    </row>
    <row r="2107" spans="1:2" x14ac:dyDescent="0.3">
      <c r="A2107" s="35" t="s">
        <v>4254</v>
      </c>
      <c r="B2107">
        <v>108.07333333333334</v>
      </c>
    </row>
    <row r="2108" spans="1:2" x14ac:dyDescent="0.3">
      <c r="A2108" s="35" t="s">
        <v>4258</v>
      </c>
      <c r="B2108">
        <v>26.64</v>
      </c>
    </row>
    <row r="2109" spans="1:2" x14ac:dyDescent="0.3">
      <c r="A2109" s="35" t="s">
        <v>4261</v>
      </c>
      <c r="B2109">
        <v>166.04999999999998</v>
      </c>
    </row>
    <row r="2110" spans="1:2" x14ac:dyDescent="0.3">
      <c r="A2110" s="35" t="s">
        <v>4265</v>
      </c>
      <c r="B2110">
        <v>63.008200000000002</v>
      </c>
    </row>
    <row r="2111" spans="1:2" x14ac:dyDescent="0.3">
      <c r="A2111" s="35" t="s">
        <v>4267</v>
      </c>
      <c r="B2111">
        <v>233.48750000000001</v>
      </c>
    </row>
    <row r="2112" spans="1:2" x14ac:dyDescent="0.3">
      <c r="A2112" s="35" t="s">
        <v>4270</v>
      </c>
      <c r="B2112">
        <v>17.416</v>
      </c>
    </row>
    <row r="2113" spans="1:2" x14ac:dyDescent="0.3">
      <c r="A2113" s="35" t="s">
        <v>4271</v>
      </c>
      <c r="B2113">
        <v>255.41199999999998</v>
      </c>
    </row>
    <row r="2114" spans="1:2" x14ac:dyDescent="0.3">
      <c r="A2114" s="35" t="s">
        <v>4272</v>
      </c>
      <c r="B2114">
        <v>228.09649999999999</v>
      </c>
    </row>
    <row r="2115" spans="1:2" x14ac:dyDescent="0.3">
      <c r="A2115" s="35" t="s">
        <v>4274</v>
      </c>
      <c r="B2115">
        <v>30.9</v>
      </c>
    </row>
    <row r="2116" spans="1:2" x14ac:dyDescent="0.3">
      <c r="A2116" s="35" t="s">
        <v>4275</v>
      </c>
      <c r="B2116">
        <v>25.8</v>
      </c>
    </row>
    <row r="2117" spans="1:2" x14ac:dyDescent="0.3">
      <c r="A2117" s="35" t="s">
        <v>4277</v>
      </c>
      <c r="B2117">
        <v>10.347999999999999</v>
      </c>
    </row>
    <row r="2118" spans="1:2" x14ac:dyDescent="0.3">
      <c r="A2118" s="35" t="s">
        <v>4281</v>
      </c>
      <c r="B2118">
        <v>299.17599999999999</v>
      </c>
    </row>
    <row r="2119" spans="1:2" x14ac:dyDescent="0.3">
      <c r="A2119" s="35" t="s">
        <v>4282</v>
      </c>
      <c r="B2119">
        <v>184.20479999999998</v>
      </c>
    </row>
    <row r="2120" spans="1:2" x14ac:dyDescent="0.3">
      <c r="A2120" s="35" t="s">
        <v>4284</v>
      </c>
      <c r="B2120">
        <v>112.773</v>
      </c>
    </row>
    <row r="2121" spans="1:2" x14ac:dyDescent="0.3">
      <c r="A2121" s="35" t="s">
        <v>4285</v>
      </c>
      <c r="B2121">
        <v>41.204000000000001</v>
      </c>
    </row>
    <row r="2122" spans="1:2" x14ac:dyDescent="0.3">
      <c r="A2122" s="35" t="s">
        <v>4287</v>
      </c>
      <c r="B2122">
        <v>557.02666666666664</v>
      </c>
    </row>
    <row r="2123" spans="1:2" x14ac:dyDescent="0.3">
      <c r="A2123" s="35" t="s">
        <v>4294</v>
      </c>
      <c r="B2123">
        <v>319.33999999999997</v>
      </c>
    </row>
    <row r="2124" spans="1:2" x14ac:dyDescent="0.3">
      <c r="A2124" s="35" t="s">
        <v>4296</v>
      </c>
      <c r="B2124">
        <v>27.110999999999997</v>
      </c>
    </row>
    <row r="2125" spans="1:2" x14ac:dyDescent="0.3">
      <c r="A2125" s="35" t="s">
        <v>4299</v>
      </c>
      <c r="B2125">
        <v>727.77499999999998</v>
      </c>
    </row>
    <row r="2126" spans="1:2" x14ac:dyDescent="0.3">
      <c r="A2126" s="35" t="s">
        <v>4303</v>
      </c>
      <c r="B2126">
        <v>15.175999999999998</v>
      </c>
    </row>
    <row r="2127" spans="1:2" x14ac:dyDescent="0.3">
      <c r="A2127" s="35" t="s">
        <v>4304</v>
      </c>
      <c r="B2127">
        <v>345.572</v>
      </c>
    </row>
    <row r="2128" spans="1:2" x14ac:dyDescent="0.3">
      <c r="A2128" s="35" t="s">
        <v>4305</v>
      </c>
      <c r="B2128">
        <v>23.659999999999997</v>
      </c>
    </row>
    <row r="2129" spans="1:2" x14ac:dyDescent="0.3">
      <c r="A2129" s="35" t="s">
        <v>4307</v>
      </c>
      <c r="B2129">
        <v>16.777999999999999</v>
      </c>
    </row>
    <row r="2130" spans="1:2" x14ac:dyDescent="0.3">
      <c r="A2130" s="35" t="s">
        <v>4309</v>
      </c>
      <c r="B2130">
        <v>125.54666666666665</v>
      </c>
    </row>
    <row r="2131" spans="1:2" x14ac:dyDescent="0.3">
      <c r="A2131" s="35" t="s">
        <v>4311</v>
      </c>
      <c r="B2131">
        <v>110.012</v>
      </c>
    </row>
    <row r="2132" spans="1:2" x14ac:dyDescent="0.3">
      <c r="A2132" s="35" t="s">
        <v>4315</v>
      </c>
      <c r="B2132">
        <v>35.81</v>
      </c>
    </row>
    <row r="2133" spans="1:2" x14ac:dyDescent="0.3">
      <c r="A2133" s="35" t="s">
        <v>4321</v>
      </c>
      <c r="B2133">
        <v>116.532</v>
      </c>
    </row>
    <row r="2134" spans="1:2" x14ac:dyDescent="0.3">
      <c r="A2134" s="35" t="s">
        <v>4323</v>
      </c>
      <c r="B2134">
        <v>130.95439999999999</v>
      </c>
    </row>
    <row r="2135" spans="1:2" x14ac:dyDescent="0.3">
      <c r="A2135" s="35" t="s">
        <v>4324</v>
      </c>
      <c r="B2135">
        <v>518.89799999999991</v>
      </c>
    </row>
    <row r="2136" spans="1:2" x14ac:dyDescent="0.3">
      <c r="A2136" s="35" t="s">
        <v>4326</v>
      </c>
      <c r="B2136">
        <v>500.47499999999997</v>
      </c>
    </row>
    <row r="2137" spans="1:2" x14ac:dyDescent="0.3">
      <c r="A2137" s="35" t="s">
        <v>4332</v>
      </c>
      <c r="B2137">
        <v>20.283749999999998</v>
      </c>
    </row>
    <row r="2138" spans="1:2" x14ac:dyDescent="0.3">
      <c r="A2138" s="35" t="s">
        <v>4335</v>
      </c>
      <c r="B2138">
        <v>366.07799999999997</v>
      </c>
    </row>
    <row r="2139" spans="1:2" x14ac:dyDescent="0.3">
      <c r="A2139" s="35" t="s">
        <v>4336</v>
      </c>
      <c r="B2139">
        <v>70.216250000000002</v>
      </c>
    </row>
    <row r="2140" spans="1:2" x14ac:dyDescent="0.3">
      <c r="A2140" s="35" t="s">
        <v>4340</v>
      </c>
      <c r="B2140">
        <v>256.34133333333335</v>
      </c>
    </row>
    <row r="2141" spans="1:2" x14ac:dyDescent="0.3">
      <c r="A2141" s="35" t="s">
        <v>4344</v>
      </c>
      <c r="B2141">
        <v>33.46</v>
      </c>
    </row>
    <row r="2142" spans="1:2" x14ac:dyDescent="0.3">
      <c r="A2142" s="35" t="s">
        <v>4346</v>
      </c>
      <c r="B2142">
        <v>150.256</v>
      </c>
    </row>
    <row r="2143" spans="1:2" x14ac:dyDescent="0.3">
      <c r="A2143" s="35" t="s">
        <v>4347</v>
      </c>
      <c r="B2143">
        <v>141.00039999999998</v>
      </c>
    </row>
    <row r="2144" spans="1:2" x14ac:dyDescent="0.3">
      <c r="A2144" s="35" t="s">
        <v>4349</v>
      </c>
      <c r="B2144">
        <v>84.084000000000003</v>
      </c>
    </row>
    <row r="2145" spans="1:2" x14ac:dyDescent="0.3">
      <c r="A2145" s="35" t="s">
        <v>4350</v>
      </c>
      <c r="B2145">
        <v>1072.625</v>
      </c>
    </row>
    <row r="2146" spans="1:2" x14ac:dyDescent="0.3">
      <c r="A2146" s="35" t="s">
        <v>4355</v>
      </c>
      <c r="B2146">
        <v>87.366666666666674</v>
      </c>
    </row>
    <row r="2147" spans="1:2" x14ac:dyDescent="0.3">
      <c r="A2147" s="35" t="s">
        <v>4357</v>
      </c>
      <c r="B2147">
        <v>262.34800000000001</v>
      </c>
    </row>
    <row r="2148" spans="1:2" x14ac:dyDescent="0.3">
      <c r="A2148" s="35" t="s">
        <v>4361</v>
      </c>
      <c r="B2148">
        <v>420.3977142857143</v>
      </c>
    </row>
    <row r="2149" spans="1:2" x14ac:dyDescent="0.3">
      <c r="A2149" s="35" t="s">
        <v>4365</v>
      </c>
      <c r="B2149">
        <v>88.14200000000001</v>
      </c>
    </row>
    <row r="2150" spans="1:2" x14ac:dyDescent="0.3">
      <c r="A2150" s="35" t="s">
        <v>4366</v>
      </c>
      <c r="B2150">
        <v>243.61750000000001</v>
      </c>
    </row>
    <row r="2151" spans="1:2" x14ac:dyDescent="0.3">
      <c r="A2151" s="35" t="s">
        <v>4369</v>
      </c>
      <c r="B2151">
        <v>50.875999999999998</v>
      </c>
    </row>
    <row r="2152" spans="1:2" x14ac:dyDescent="0.3">
      <c r="A2152" s="35" t="s">
        <v>4371</v>
      </c>
      <c r="B2152">
        <v>78.088000000000008</v>
      </c>
    </row>
    <row r="2153" spans="1:2" x14ac:dyDescent="0.3">
      <c r="A2153" s="35" t="s">
        <v>4372</v>
      </c>
      <c r="B2153">
        <v>31.376000000000001</v>
      </c>
    </row>
    <row r="2154" spans="1:2" x14ac:dyDescent="0.3">
      <c r="A2154" s="35" t="s">
        <v>4374</v>
      </c>
      <c r="B2154">
        <v>56.888000000000005</v>
      </c>
    </row>
    <row r="2155" spans="1:2" x14ac:dyDescent="0.3">
      <c r="A2155" s="35" t="s">
        <v>4376</v>
      </c>
      <c r="B2155">
        <v>477.72999999999996</v>
      </c>
    </row>
    <row r="2156" spans="1:2" x14ac:dyDescent="0.3">
      <c r="A2156" s="35" t="s">
        <v>4380</v>
      </c>
      <c r="B2156">
        <v>48.617999999999995</v>
      </c>
    </row>
    <row r="2157" spans="1:2" x14ac:dyDescent="0.3">
      <c r="A2157" s="35" t="s">
        <v>4383</v>
      </c>
      <c r="B2157">
        <v>32.036000000000001</v>
      </c>
    </row>
    <row r="2158" spans="1:2" x14ac:dyDescent="0.3">
      <c r="A2158" s="35" t="s">
        <v>4384</v>
      </c>
      <c r="B2158">
        <v>38.53</v>
      </c>
    </row>
    <row r="2159" spans="1:2" x14ac:dyDescent="0.3">
      <c r="A2159" s="35" t="s">
        <v>4385</v>
      </c>
      <c r="B2159">
        <v>160.50800000000001</v>
      </c>
    </row>
    <row r="2160" spans="1:2" x14ac:dyDescent="0.3">
      <c r="A2160" s="35" t="s">
        <v>4386</v>
      </c>
      <c r="B2160">
        <v>1592.1780000000001</v>
      </c>
    </row>
    <row r="2161" spans="1:2" x14ac:dyDescent="0.3">
      <c r="A2161" s="35" t="s">
        <v>4387</v>
      </c>
      <c r="B2161">
        <v>135.364</v>
      </c>
    </row>
    <row r="2162" spans="1:2" x14ac:dyDescent="0.3">
      <c r="A2162" s="35" t="s">
        <v>4388</v>
      </c>
      <c r="B2162">
        <v>9.61</v>
      </c>
    </row>
    <row r="2163" spans="1:2" x14ac:dyDescent="0.3">
      <c r="A2163" s="35" t="s">
        <v>4389</v>
      </c>
      <c r="B2163">
        <v>30.585000000000001</v>
      </c>
    </row>
    <row r="2164" spans="1:2" x14ac:dyDescent="0.3">
      <c r="A2164" s="35" t="s">
        <v>4390</v>
      </c>
      <c r="B2164">
        <v>698.17499999999995</v>
      </c>
    </row>
    <row r="2165" spans="1:2" x14ac:dyDescent="0.3">
      <c r="A2165" s="35" t="s">
        <v>4391</v>
      </c>
      <c r="B2165">
        <v>20.995000000000001</v>
      </c>
    </row>
    <row r="2166" spans="1:2" x14ac:dyDescent="0.3">
      <c r="A2166" s="35" t="s">
        <v>4392</v>
      </c>
      <c r="B2166">
        <v>9.902000000000001</v>
      </c>
    </row>
    <row r="2167" spans="1:2" x14ac:dyDescent="0.3">
      <c r="A2167" s="35" t="s">
        <v>4394</v>
      </c>
      <c r="B2167">
        <v>115.044</v>
      </c>
    </row>
    <row r="2168" spans="1:2" x14ac:dyDescent="0.3">
      <c r="A2168" s="35" t="s">
        <v>4395</v>
      </c>
      <c r="B2168">
        <v>508.56799999999998</v>
      </c>
    </row>
    <row r="2169" spans="1:2" x14ac:dyDescent="0.3">
      <c r="A2169" s="35" t="s">
        <v>4396</v>
      </c>
      <c r="B2169">
        <v>18.887999999999998</v>
      </c>
    </row>
    <row r="2170" spans="1:2" x14ac:dyDescent="0.3">
      <c r="A2170" s="35" t="s">
        <v>4398</v>
      </c>
      <c r="B2170">
        <v>284.95099999999996</v>
      </c>
    </row>
    <row r="2171" spans="1:2" x14ac:dyDescent="0.3">
      <c r="A2171" s="35" t="s">
        <v>4401</v>
      </c>
      <c r="B2171">
        <v>641.66319999999996</v>
      </c>
    </row>
    <row r="2172" spans="1:2" x14ac:dyDescent="0.3">
      <c r="A2172" s="35" t="s">
        <v>4402</v>
      </c>
      <c r="B2172">
        <v>574.40300000000013</v>
      </c>
    </row>
    <row r="2173" spans="1:2" x14ac:dyDescent="0.3">
      <c r="A2173" s="35" t="s">
        <v>4404</v>
      </c>
      <c r="B2173">
        <v>161.16</v>
      </c>
    </row>
    <row r="2174" spans="1:2" x14ac:dyDescent="0.3">
      <c r="A2174" s="35" t="s">
        <v>4405</v>
      </c>
      <c r="B2174">
        <v>388.03999999999996</v>
      </c>
    </row>
    <row r="2175" spans="1:2" x14ac:dyDescent="0.3">
      <c r="A2175" s="35" t="s">
        <v>4408</v>
      </c>
      <c r="B2175">
        <v>208.03449999999998</v>
      </c>
    </row>
    <row r="2176" spans="1:2" x14ac:dyDescent="0.3">
      <c r="A2176" s="35" t="s">
        <v>4409</v>
      </c>
      <c r="B2176">
        <v>29.47</v>
      </c>
    </row>
    <row r="2177" spans="1:2" x14ac:dyDescent="0.3">
      <c r="A2177" s="35" t="s">
        <v>4413</v>
      </c>
      <c r="B2177">
        <v>281.96999999999997</v>
      </c>
    </row>
    <row r="2178" spans="1:2" x14ac:dyDescent="0.3">
      <c r="A2178" s="35" t="s">
        <v>4414</v>
      </c>
      <c r="B2178">
        <v>26.835000000000001</v>
      </c>
    </row>
    <row r="2179" spans="1:2" x14ac:dyDescent="0.3">
      <c r="A2179" s="35" t="s">
        <v>4417</v>
      </c>
      <c r="B2179">
        <v>55.563999999999993</v>
      </c>
    </row>
    <row r="2180" spans="1:2" x14ac:dyDescent="0.3">
      <c r="A2180" s="35" t="s">
        <v>4419</v>
      </c>
      <c r="B2180">
        <v>110.52200000000001</v>
      </c>
    </row>
    <row r="2181" spans="1:2" x14ac:dyDescent="0.3">
      <c r="A2181" s="35" t="s">
        <v>4421</v>
      </c>
      <c r="B2181">
        <v>84.127999999999986</v>
      </c>
    </row>
    <row r="2182" spans="1:2" x14ac:dyDescent="0.3">
      <c r="A2182" s="35" t="s">
        <v>4423</v>
      </c>
      <c r="B2182">
        <v>257.68549999999993</v>
      </c>
    </row>
    <row r="2183" spans="1:2" x14ac:dyDescent="0.3">
      <c r="A2183" s="35" t="s">
        <v>4426</v>
      </c>
      <c r="B2183">
        <v>30.103999999999999</v>
      </c>
    </row>
    <row r="2184" spans="1:2" x14ac:dyDescent="0.3">
      <c r="A2184" s="35" t="s">
        <v>4432</v>
      </c>
      <c r="B2184">
        <v>29.631999999999998</v>
      </c>
    </row>
    <row r="2185" spans="1:2" x14ac:dyDescent="0.3">
      <c r="A2185" s="35" t="s">
        <v>4433</v>
      </c>
      <c r="B2185">
        <v>145.49600000000001</v>
      </c>
    </row>
    <row r="2186" spans="1:2" x14ac:dyDescent="0.3">
      <c r="A2186" s="35" t="s">
        <v>4434</v>
      </c>
      <c r="B2186">
        <v>60.914999999999999</v>
      </c>
    </row>
    <row r="2187" spans="1:2" x14ac:dyDescent="0.3">
      <c r="A2187" s="35" t="s">
        <v>4436</v>
      </c>
      <c r="B2187">
        <v>58.382999999999988</v>
      </c>
    </row>
    <row r="2188" spans="1:2" x14ac:dyDescent="0.3">
      <c r="A2188" s="35" t="s">
        <v>4437</v>
      </c>
      <c r="B2188">
        <v>61.590999999999994</v>
      </c>
    </row>
    <row r="2189" spans="1:2" x14ac:dyDescent="0.3">
      <c r="A2189" s="35" t="s">
        <v>4439</v>
      </c>
      <c r="B2189">
        <v>336.78800000000001</v>
      </c>
    </row>
    <row r="2190" spans="1:2" x14ac:dyDescent="0.3">
      <c r="A2190" s="35" t="s">
        <v>4441</v>
      </c>
      <c r="B2190">
        <v>1775.2946666666669</v>
      </c>
    </row>
    <row r="2191" spans="1:2" x14ac:dyDescent="0.3">
      <c r="A2191" s="35" t="s">
        <v>4443</v>
      </c>
      <c r="B2191">
        <v>79.897999999999996</v>
      </c>
    </row>
    <row r="2192" spans="1:2" x14ac:dyDescent="0.3">
      <c r="A2192" s="35" t="s">
        <v>4445</v>
      </c>
      <c r="B2192">
        <v>252.27500000000001</v>
      </c>
    </row>
    <row r="2193" spans="1:2" x14ac:dyDescent="0.3">
      <c r="A2193" s="35" t="s">
        <v>4447</v>
      </c>
      <c r="B2193">
        <v>209.28</v>
      </c>
    </row>
    <row r="2194" spans="1:2" x14ac:dyDescent="0.3">
      <c r="A2194" s="35" t="s">
        <v>4448</v>
      </c>
      <c r="B2194">
        <v>60.128999999999998</v>
      </c>
    </row>
    <row r="2195" spans="1:2" x14ac:dyDescent="0.3">
      <c r="A2195" s="35" t="s">
        <v>4450</v>
      </c>
      <c r="B2195">
        <v>122.15</v>
      </c>
    </row>
    <row r="2196" spans="1:2" x14ac:dyDescent="0.3">
      <c r="A2196" s="35" t="s">
        <v>4451</v>
      </c>
      <c r="B2196">
        <v>257.02499999999998</v>
      </c>
    </row>
    <row r="2197" spans="1:2" x14ac:dyDescent="0.3">
      <c r="A2197" s="35" t="s">
        <v>4452</v>
      </c>
      <c r="B2197">
        <v>216.345</v>
      </c>
    </row>
    <row r="2198" spans="1:2" x14ac:dyDescent="0.3">
      <c r="A2198" s="35" t="s">
        <v>4454</v>
      </c>
      <c r="B2198">
        <v>15.167999999999999</v>
      </c>
    </row>
    <row r="2199" spans="1:2" x14ac:dyDescent="0.3">
      <c r="A2199" s="35" t="s">
        <v>4455</v>
      </c>
      <c r="B2199">
        <v>10.082000000000001</v>
      </c>
    </row>
    <row r="2200" spans="1:2" x14ac:dyDescent="0.3">
      <c r="A2200" s="35" t="s">
        <v>4458</v>
      </c>
      <c r="B2200">
        <v>1188.78</v>
      </c>
    </row>
    <row r="2201" spans="1:2" x14ac:dyDescent="0.3">
      <c r="A2201" s="35" t="s">
        <v>4462</v>
      </c>
      <c r="B2201">
        <v>133.27249999999998</v>
      </c>
    </row>
    <row r="2202" spans="1:2" x14ac:dyDescent="0.3">
      <c r="A2202" s="35" t="s">
        <v>4463</v>
      </c>
      <c r="B2202">
        <v>260.01499999999999</v>
      </c>
    </row>
    <row r="2203" spans="1:2" x14ac:dyDescent="0.3">
      <c r="A2203" s="35" t="s">
        <v>4464</v>
      </c>
      <c r="B2203">
        <v>63.001750000000001</v>
      </c>
    </row>
    <row r="2204" spans="1:2" x14ac:dyDescent="0.3">
      <c r="A2204" s="35" t="s">
        <v>4465</v>
      </c>
      <c r="B2204">
        <v>45.476666666666667</v>
      </c>
    </row>
    <row r="2205" spans="1:2" x14ac:dyDescent="0.3">
      <c r="A2205" s="35" t="s">
        <v>4469</v>
      </c>
      <c r="B2205">
        <v>62.098999999999997</v>
      </c>
    </row>
    <row r="2206" spans="1:2" x14ac:dyDescent="0.3">
      <c r="A2206" s="35" t="s">
        <v>4470</v>
      </c>
      <c r="B2206">
        <v>202.75839999999994</v>
      </c>
    </row>
    <row r="2207" spans="1:2" x14ac:dyDescent="0.3">
      <c r="A2207" s="35" t="s">
        <v>4473</v>
      </c>
      <c r="B2207">
        <v>32.123999999999995</v>
      </c>
    </row>
    <row r="2208" spans="1:2" x14ac:dyDescent="0.3">
      <c r="A2208" s="35" t="s">
        <v>4475</v>
      </c>
      <c r="B2208">
        <v>689.26533333333339</v>
      </c>
    </row>
    <row r="2209" spans="1:2" x14ac:dyDescent="0.3">
      <c r="A2209" s="35" t="s">
        <v>4477</v>
      </c>
      <c r="B2209">
        <v>353.77600000000001</v>
      </c>
    </row>
    <row r="2210" spans="1:2" x14ac:dyDescent="0.3">
      <c r="A2210" s="35" t="s">
        <v>4478</v>
      </c>
      <c r="B2210">
        <v>64.64500000000001</v>
      </c>
    </row>
    <row r="2211" spans="1:2" x14ac:dyDescent="0.3">
      <c r="A2211" s="35" t="s">
        <v>4480</v>
      </c>
      <c r="B2211">
        <v>566.28</v>
      </c>
    </row>
    <row r="2212" spans="1:2" x14ac:dyDescent="0.3">
      <c r="A2212" s="35" t="s">
        <v>4481</v>
      </c>
      <c r="B2212">
        <v>112.5485</v>
      </c>
    </row>
    <row r="2213" spans="1:2" x14ac:dyDescent="0.3">
      <c r="A2213" s="35" t="s">
        <v>4483</v>
      </c>
      <c r="B2213">
        <v>92.074500000000015</v>
      </c>
    </row>
    <row r="2214" spans="1:2" x14ac:dyDescent="0.3">
      <c r="A2214" s="35" t="s">
        <v>4487</v>
      </c>
      <c r="B2214">
        <v>15.870000000000001</v>
      </c>
    </row>
    <row r="2215" spans="1:2" x14ac:dyDescent="0.3">
      <c r="A2215" s="35" t="s">
        <v>4489</v>
      </c>
      <c r="B2215">
        <v>218.06960000000004</v>
      </c>
    </row>
    <row r="2216" spans="1:2" x14ac:dyDescent="0.3">
      <c r="A2216" s="35" t="s">
        <v>4492</v>
      </c>
      <c r="B2216">
        <v>70.5</v>
      </c>
    </row>
    <row r="2217" spans="1:2" x14ac:dyDescent="0.3">
      <c r="A2217" s="35" t="s">
        <v>4493</v>
      </c>
      <c r="B2217">
        <v>310.10449999999997</v>
      </c>
    </row>
    <row r="2218" spans="1:2" x14ac:dyDescent="0.3">
      <c r="A2218" s="35" t="s">
        <v>4494</v>
      </c>
      <c r="B2218">
        <v>373.57666666666665</v>
      </c>
    </row>
    <row r="2219" spans="1:2" x14ac:dyDescent="0.3">
      <c r="A2219" s="35" t="s">
        <v>4496</v>
      </c>
      <c r="B2219">
        <v>271.07749999999999</v>
      </c>
    </row>
    <row r="2220" spans="1:2" x14ac:dyDescent="0.3">
      <c r="A2220" s="35" t="s">
        <v>4498</v>
      </c>
      <c r="B2220">
        <v>85.457999999999998</v>
      </c>
    </row>
    <row r="2221" spans="1:2" x14ac:dyDescent="0.3">
      <c r="A2221" s="35" t="s">
        <v>4502</v>
      </c>
      <c r="B2221">
        <v>62.120249999999999</v>
      </c>
    </row>
    <row r="2222" spans="1:2" x14ac:dyDescent="0.3">
      <c r="A2222" s="35" t="s">
        <v>4506</v>
      </c>
      <c r="B2222">
        <v>77.270499999999998</v>
      </c>
    </row>
    <row r="2223" spans="1:2" x14ac:dyDescent="0.3">
      <c r="A2223" s="35" t="s">
        <v>4507</v>
      </c>
      <c r="B2223">
        <v>72.212500000000006</v>
      </c>
    </row>
    <row r="2224" spans="1:2" x14ac:dyDescent="0.3">
      <c r="A2224" s="35" t="s">
        <v>4508</v>
      </c>
      <c r="B2224">
        <v>2454.8049999999998</v>
      </c>
    </row>
    <row r="2225" spans="1:2" x14ac:dyDescent="0.3">
      <c r="A2225" s="35" t="s">
        <v>4510</v>
      </c>
      <c r="B2225">
        <v>946.89300000000003</v>
      </c>
    </row>
    <row r="2226" spans="1:2" x14ac:dyDescent="0.3">
      <c r="A2226" s="35" t="s">
        <v>4511</v>
      </c>
      <c r="B2226">
        <v>121.80000000000001</v>
      </c>
    </row>
    <row r="2227" spans="1:2" x14ac:dyDescent="0.3">
      <c r="A2227" s="35" t="s">
        <v>4513</v>
      </c>
      <c r="B2227">
        <v>165.38400000000001</v>
      </c>
    </row>
    <row r="2228" spans="1:2" x14ac:dyDescent="0.3">
      <c r="A2228" s="35" t="s">
        <v>4516</v>
      </c>
      <c r="B2228">
        <v>10.594999999999999</v>
      </c>
    </row>
    <row r="2229" spans="1:2" x14ac:dyDescent="0.3">
      <c r="A2229" s="35" t="s">
        <v>4517</v>
      </c>
      <c r="B2229">
        <v>131.88999999999999</v>
      </c>
    </row>
    <row r="2230" spans="1:2" x14ac:dyDescent="0.3">
      <c r="A2230" s="35" t="s">
        <v>4518</v>
      </c>
      <c r="B2230">
        <v>35.869999999999997</v>
      </c>
    </row>
    <row r="2231" spans="1:2" x14ac:dyDescent="0.3">
      <c r="A2231" s="35" t="s">
        <v>4523</v>
      </c>
      <c r="B2231">
        <v>16.649999999999999</v>
      </c>
    </row>
    <row r="2232" spans="1:2" x14ac:dyDescent="0.3">
      <c r="A2232" s="35" t="s">
        <v>4524</v>
      </c>
      <c r="B2232">
        <v>12.452</v>
      </c>
    </row>
    <row r="2233" spans="1:2" x14ac:dyDescent="0.3">
      <c r="A2233" s="35" t="s">
        <v>4525</v>
      </c>
      <c r="B2233">
        <v>17.34</v>
      </c>
    </row>
    <row r="2234" spans="1:2" x14ac:dyDescent="0.3">
      <c r="A2234" s="35" t="s">
        <v>4526</v>
      </c>
      <c r="B2234">
        <v>64.72</v>
      </c>
    </row>
    <row r="2235" spans="1:2" x14ac:dyDescent="0.3">
      <c r="A2235" s="35" t="s">
        <v>4530</v>
      </c>
      <c r="B2235">
        <v>66.223333333333329</v>
      </c>
    </row>
    <row r="2236" spans="1:2" x14ac:dyDescent="0.3">
      <c r="A2236" s="35" t="s">
        <v>4531</v>
      </c>
      <c r="B2236">
        <v>103.32</v>
      </c>
    </row>
    <row r="2237" spans="1:2" x14ac:dyDescent="0.3">
      <c r="A2237" s="35" t="s">
        <v>4533</v>
      </c>
      <c r="B2237">
        <v>299.08000000000004</v>
      </c>
    </row>
    <row r="2238" spans="1:2" x14ac:dyDescent="0.3">
      <c r="A2238" s="35" t="s">
        <v>4536</v>
      </c>
      <c r="B2238">
        <v>55.879999999999995</v>
      </c>
    </row>
    <row r="2239" spans="1:2" x14ac:dyDescent="0.3">
      <c r="A2239" s="35" t="s">
        <v>4537</v>
      </c>
      <c r="B2239">
        <v>24.25</v>
      </c>
    </row>
    <row r="2240" spans="1:2" x14ac:dyDescent="0.3">
      <c r="A2240" s="35" t="s">
        <v>4544</v>
      </c>
      <c r="B2240">
        <v>84.04679999999999</v>
      </c>
    </row>
    <row r="2241" spans="1:2" x14ac:dyDescent="0.3">
      <c r="A2241" s="35" t="s">
        <v>4547</v>
      </c>
      <c r="B2241">
        <v>20.026666666666667</v>
      </c>
    </row>
    <row r="2242" spans="1:2" x14ac:dyDescent="0.3">
      <c r="A2242" s="35" t="s">
        <v>4551</v>
      </c>
      <c r="B2242">
        <v>219.76800000000003</v>
      </c>
    </row>
    <row r="2243" spans="1:2" x14ac:dyDescent="0.3">
      <c r="A2243" s="35" t="s">
        <v>4553</v>
      </c>
      <c r="B2243">
        <v>69.908000000000001</v>
      </c>
    </row>
    <row r="2244" spans="1:2" x14ac:dyDescent="0.3">
      <c r="A2244" s="35" t="s">
        <v>4555</v>
      </c>
      <c r="B2244">
        <v>114.75800000000004</v>
      </c>
    </row>
    <row r="2245" spans="1:2" x14ac:dyDescent="0.3">
      <c r="A2245" s="35" t="s">
        <v>4558</v>
      </c>
      <c r="B2245">
        <v>140.958</v>
      </c>
    </row>
    <row r="2246" spans="1:2" x14ac:dyDescent="0.3">
      <c r="A2246" s="35" t="s">
        <v>4561</v>
      </c>
      <c r="B2246">
        <v>148.255</v>
      </c>
    </row>
    <row r="2247" spans="1:2" x14ac:dyDescent="0.3">
      <c r="A2247" s="35" t="s">
        <v>4563</v>
      </c>
      <c r="B2247">
        <v>17.209</v>
      </c>
    </row>
    <row r="2248" spans="1:2" x14ac:dyDescent="0.3">
      <c r="A2248" s="35" t="s">
        <v>4565</v>
      </c>
      <c r="B2248">
        <v>161.94</v>
      </c>
    </row>
    <row r="2249" spans="1:2" x14ac:dyDescent="0.3">
      <c r="A2249" s="35" t="s">
        <v>4566</v>
      </c>
      <c r="B2249">
        <v>81.695999999999998</v>
      </c>
    </row>
    <row r="2250" spans="1:2" x14ac:dyDescent="0.3">
      <c r="A2250" s="35" t="s">
        <v>4568</v>
      </c>
      <c r="B2250">
        <v>88.314999999999998</v>
      </c>
    </row>
    <row r="2251" spans="1:2" x14ac:dyDescent="0.3">
      <c r="A2251" s="35" t="s">
        <v>4570</v>
      </c>
      <c r="B2251">
        <v>273.99849999999998</v>
      </c>
    </row>
    <row r="2252" spans="1:2" x14ac:dyDescent="0.3">
      <c r="A2252" s="35" t="s">
        <v>4574</v>
      </c>
      <c r="B2252">
        <v>249.24599999999998</v>
      </c>
    </row>
    <row r="2253" spans="1:2" x14ac:dyDescent="0.3">
      <c r="A2253" s="35" t="s">
        <v>4575</v>
      </c>
      <c r="B2253">
        <v>193.61750000000001</v>
      </c>
    </row>
    <row r="2254" spans="1:2" x14ac:dyDescent="0.3">
      <c r="A2254" s="35" t="s">
        <v>4577</v>
      </c>
      <c r="B2254">
        <v>390.59733333333332</v>
      </c>
    </row>
    <row r="2255" spans="1:2" x14ac:dyDescent="0.3">
      <c r="A2255" s="35" t="s">
        <v>4578</v>
      </c>
      <c r="B2255">
        <v>111.83366666666667</v>
      </c>
    </row>
    <row r="2256" spans="1:2" x14ac:dyDescent="0.3">
      <c r="A2256" s="35" t="s">
        <v>4579</v>
      </c>
      <c r="B2256">
        <v>87.573333333333338</v>
      </c>
    </row>
    <row r="2257" spans="1:2" x14ac:dyDescent="0.3">
      <c r="A2257" s="35" t="s">
        <v>4580</v>
      </c>
      <c r="B2257">
        <v>97.435000000000002</v>
      </c>
    </row>
    <row r="2258" spans="1:2" x14ac:dyDescent="0.3">
      <c r="A2258" s="35" t="s">
        <v>4582</v>
      </c>
      <c r="B2258">
        <v>342.63375000000002</v>
      </c>
    </row>
    <row r="2259" spans="1:2" x14ac:dyDescent="0.3">
      <c r="A2259" s="35" t="s">
        <v>4583</v>
      </c>
      <c r="B2259">
        <v>60.975000000000009</v>
      </c>
    </row>
    <row r="2260" spans="1:2" x14ac:dyDescent="0.3">
      <c r="A2260" s="35" t="s">
        <v>4587</v>
      </c>
      <c r="B2260">
        <v>7.4480000000000004</v>
      </c>
    </row>
    <row r="2261" spans="1:2" x14ac:dyDescent="0.3">
      <c r="A2261" s="35" t="s">
        <v>4591</v>
      </c>
      <c r="B2261">
        <v>160.06300000000002</v>
      </c>
    </row>
    <row r="2262" spans="1:2" x14ac:dyDescent="0.3">
      <c r="A2262" s="35" t="s">
        <v>4592</v>
      </c>
      <c r="B2262">
        <v>76.294999999999987</v>
      </c>
    </row>
    <row r="2263" spans="1:2" x14ac:dyDescent="0.3">
      <c r="A2263" s="35" t="s">
        <v>4594</v>
      </c>
      <c r="B2263">
        <v>63.936000000000007</v>
      </c>
    </row>
    <row r="2264" spans="1:2" x14ac:dyDescent="0.3">
      <c r="A2264" s="35" t="s">
        <v>4595</v>
      </c>
      <c r="B2264">
        <v>99.64800000000001</v>
      </c>
    </row>
    <row r="2265" spans="1:2" x14ac:dyDescent="0.3">
      <c r="A2265" s="35" t="s">
        <v>4599</v>
      </c>
      <c r="B2265">
        <v>398.77199999999999</v>
      </c>
    </row>
    <row r="2266" spans="1:2" x14ac:dyDescent="0.3">
      <c r="A2266" s="35" t="s">
        <v>4601</v>
      </c>
      <c r="B2266">
        <v>557.43666666666661</v>
      </c>
    </row>
    <row r="2267" spans="1:2" x14ac:dyDescent="0.3">
      <c r="A2267" s="35" t="s">
        <v>4602</v>
      </c>
      <c r="B2267">
        <v>102.03999999999999</v>
      </c>
    </row>
    <row r="2268" spans="1:2" x14ac:dyDescent="0.3">
      <c r="A2268" s="35" t="s">
        <v>4603</v>
      </c>
      <c r="B2268">
        <v>18.079999999999998</v>
      </c>
    </row>
    <row r="2269" spans="1:2" x14ac:dyDescent="0.3">
      <c r="A2269" s="35" t="s">
        <v>4606</v>
      </c>
      <c r="B2269">
        <v>205.70666666666665</v>
      </c>
    </row>
    <row r="2270" spans="1:2" x14ac:dyDescent="0.3">
      <c r="A2270" s="35" t="s">
        <v>4607</v>
      </c>
      <c r="B2270">
        <v>8.109</v>
      </c>
    </row>
    <row r="2271" spans="1:2" x14ac:dyDescent="0.3">
      <c r="A2271" s="35" t="s">
        <v>4608</v>
      </c>
      <c r="B2271">
        <v>542.93499999999995</v>
      </c>
    </row>
    <row r="2272" spans="1:2" x14ac:dyDescent="0.3">
      <c r="A2272" s="35" t="s">
        <v>4609</v>
      </c>
      <c r="B2272">
        <v>72.751999999999995</v>
      </c>
    </row>
    <row r="2273" spans="1:2" x14ac:dyDescent="0.3">
      <c r="A2273" s="35" t="s">
        <v>4610</v>
      </c>
      <c r="B2273">
        <v>1607.6966666666663</v>
      </c>
    </row>
    <row r="2274" spans="1:2" x14ac:dyDescent="0.3">
      <c r="A2274" s="35" t="s">
        <v>4611</v>
      </c>
      <c r="B2274">
        <v>182.72</v>
      </c>
    </row>
    <row r="2275" spans="1:2" x14ac:dyDescent="0.3">
      <c r="A2275" s="35" t="s">
        <v>4612</v>
      </c>
      <c r="B2275">
        <v>303.93</v>
      </c>
    </row>
    <row r="2276" spans="1:2" x14ac:dyDescent="0.3">
      <c r="A2276" s="35" t="s">
        <v>4613</v>
      </c>
      <c r="B2276">
        <v>45.707999999999998</v>
      </c>
    </row>
    <row r="2277" spans="1:2" x14ac:dyDescent="0.3">
      <c r="A2277" s="35" t="s">
        <v>4615</v>
      </c>
      <c r="B2277">
        <v>18.814999999999998</v>
      </c>
    </row>
    <row r="2278" spans="1:2" x14ac:dyDescent="0.3">
      <c r="A2278" s="35" t="s">
        <v>4616</v>
      </c>
      <c r="B2278">
        <v>320.41424999999998</v>
      </c>
    </row>
    <row r="2279" spans="1:2" x14ac:dyDescent="0.3">
      <c r="A2279" s="35" t="s">
        <v>4617</v>
      </c>
      <c r="B2279">
        <v>167.4888</v>
      </c>
    </row>
    <row r="2280" spans="1:2" x14ac:dyDescent="0.3">
      <c r="A2280" s="35" t="s">
        <v>4618</v>
      </c>
      <c r="B2280">
        <v>187.03800000000001</v>
      </c>
    </row>
    <row r="2281" spans="1:2" x14ac:dyDescent="0.3">
      <c r="A2281" s="35" t="s">
        <v>4619</v>
      </c>
      <c r="B2281">
        <v>75.116</v>
      </c>
    </row>
    <row r="2282" spans="1:2" x14ac:dyDescent="0.3">
      <c r="A2282" s="35" t="s">
        <v>4620</v>
      </c>
      <c r="B2282">
        <v>442.44599999999997</v>
      </c>
    </row>
    <row r="2283" spans="1:2" x14ac:dyDescent="0.3">
      <c r="A2283" s="35" t="s">
        <v>4621</v>
      </c>
      <c r="B2283">
        <v>218.48000000000002</v>
      </c>
    </row>
    <row r="2284" spans="1:2" x14ac:dyDescent="0.3">
      <c r="A2284" s="35" t="s">
        <v>4622</v>
      </c>
      <c r="B2284">
        <v>71.850999999999999</v>
      </c>
    </row>
    <row r="2285" spans="1:2" x14ac:dyDescent="0.3">
      <c r="A2285" s="35" t="s">
        <v>4624</v>
      </c>
      <c r="B2285">
        <v>33.659999999999997</v>
      </c>
    </row>
    <row r="2286" spans="1:2" x14ac:dyDescent="0.3">
      <c r="A2286" s="35" t="s">
        <v>4627</v>
      </c>
      <c r="B2286">
        <v>6.34</v>
      </c>
    </row>
    <row r="2287" spans="1:2" x14ac:dyDescent="0.3">
      <c r="A2287" s="35" t="s">
        <v>4629</v>
      </c>
      <c r="B2287">
        <v>59.66</v>
      </c>
    </row>
    <row r="2288" spans="1:2" x14ac:dyDescent="0.3">
      <c r="A2288" s="35" t="s">
        <v>4634</v>
      </c>
      <c r="B2288">
        <v>173.07900000000001</v>
      </c>
    </row>
    <row r="2289" spans="1:2" x14ac:dyDescent="0.3">
      <c r="A2289" s="35" t="s">
        <v>4635</v>
      </c>
      <c r="B2289">
        <v>513.8366666666667</v>
      </c>
    </row>
    <row r="2290" spans="1:2" x14ac:dyDescent="0.3">
      <c r="A2290" s="35" t="s">
        <v>4636</v>
      </c>
      <c r="B2290">
        <v>16.46</v>
      </c>
    </row>
    <row r="2291" spans="1:2" x14ac:dyDescent="0.3">
      <c r="A2291" s="35" t="s">
        <v>4639</v>
      </c>
      <c r="B2291">
        <v>36.756</v>
      </c>
    </row>
    <row r="2292" spans="1:2" x14ac:dyDescent="0.3">
      <c r="A2292" s="35" t="s">
        <v>4641</v>
      </c>
      <c r="B2292">
        <v>300.70799999999997</v>
      </c>
    </row>
    <row r="2293" spans="1:2" x14ac:dyDescent="0.3">
      <c r="A2293" s="35" t="s">
        <v>4643</v>
      </c>
      <c r="B2293">
        <v>22.989000000000004</v>
      </c>
    </row>
    <row r="2294" spans="1:2" x14ac:dyDescent="0.3">
      <c r="A2294" s="35" t="s">
        <v>4644</v>
      </c>
      <c r="B2294">
        <v>43.024250000000002</v>
      </c>
    </row>
    <row r="2295" spans="1:2" x14ac:dyDescent="0.3">
      <c r="A2295" s="35" t="s">
        <v>4645</v>
      </c>
      <c r="B2295">
        <v>6.31</v>
      </c>
    </row>
    <row r="2296" spans="1:2" x14ac:dyDescent="0.3">
      <c r="A2296" s="35" t="s">
        <v>4646</v>
      </c>
      <c r="B2296">
        <v>442.78499999999997</v>
      </c>
    </row>
    <row r="2297" spans="1:2" x14ac:dyDescent="0.3">
      <c r="A2297" s="35" t="s">
        <v>4649</v>
      </c>
      <c r="B2297">
        <v>106.455</v>
      </c>
    </row>
    <row r="2298" spans="1:2" x14ac:dyDescent="0.3">
      <c r="A2298" s="35" t="s">
        <v>4650</v>
      </c>
      <c r="B2298">
        <v>89.211666666666673</v>
      </c>
    </row>
    <row r="2299" spans="1:2" x14ac:dyDescent="0.3">
      <c r="A2299" s="35" t="s">
        <v>4653</v>
      </c>
      <c r="B2299">
        <v>329.94000000000005</v>
      </c>
    </row>
    <row r="2300" spans="1:2" x14ac:dyDescent="0.3">
      <c r="A2300" s="35" t="s">
        <v>4654</v>
      </c>
      <c r="B2300">
        <v>38.2605</v>
      </c>
    </row>
    <row r="2301" spans="1:2" x14ac:dyDescent="0.3">
      <c r="A2301" s="35" t="s">
        <v>4656</v>
      </c>
      <c r="B2301">
        <v>61.310999999999993</v>
      </c>
    </row>
    <row r="2302" spans="1:2" x14ac:dyDescent="0.3">
      <c r="A2302" s="35" t="s">
        <v>4657</v>
      </c>
      <c r="B2302">
        <v>2168.8200000000002</v>
      </c>
    </row>
    <row r="2303" spans="1:2" x14ac:dyDescent="0.3">
      <c r="A2303" s="35" t="s">
        <v>4658</v>
      </c>
      <c r="B2303">
        <v>320.99</v>
      </c>
    </row>
    <row r="2304" spans="1:2" x14ac:dyDescent="0.3">
      <c r="A2304" s="35" t="s">
        <v>4661</v>
      </c>
      <c r="B2304">
        <v>116.31200000000001</v>
      </c>
    </row>
    <row r="2305" spans="1:2" x14ac:dyDescent="0.3">
      <c r="A2305" s="35" t="s">
        <v>4662</v>
      </c>
      <c r="B2305">
        <v>140.96966666666665</v>
      </c>
    </row>
    <row r="2306" spans="1:2" x14ac:dyDescent="0.3">
      <c r="A2306" s="35" t="s">
        <v>4669</v>
      </c>
      <c r="B2306">
        <v>232.18650000000002</v>
      </c>
    </row>
    <row r="2307" spans="1:2" x14ac:dyDescent="0.3">
      <c r="A2307" s="35" t="s">
        <v>4672</v>
      </c>
      <c r="B2307">
        <v>22.17</v>
      </c>
    </row>
    <row r="2308" spans="1:2" x14ac:dyDescent="0.3">
      <c r="A2308" s="35" t="s">
        <v>4675</v>
      </c>
      <c r="B2308">
        <v>64.915999999999997</v>
      </c>
    </row>
    <row r="2309" spans="1:2" x14ac:dyDescent="0.3">
      <c r="A2309" s="35" t="s">
        <v>4676</v>
      </c>
      <c r="B2309">
        <v>60.49</v>
      </c>
    </row>
    <row r="2310" spans="1:2" x14ac:dyDescent="0.3">
      <c r="A2310" s="35" t="s">
        <v>4678</v>
      </c>
      <c r="B2310">
        <v>23.09</v>
      </c>
    </row>
    <row r="2311" spans="1:2" x14ac:dyDescent="0.3">
      <c r="A2311" s="35" t="s">
        <v>4680</v>
      </c>
      <c r="B2311">
        <v>34.207999999999998</v>
      </c>
    </row>
    <row r="2312" spans="1:2" x14ac:dyDescent="0.3">
      <c r="A2312" s="35" t="s">
        <v>4681</v>
      </c>
      <c r="B2312">
        <v>271.089</v>
      </c>
    </row>
    <row r="2313" spans="1:2" x14ac:dyDescent="0.3">
      <c r="A2313" s="35" t="s">
        <v>4682</v>
      </c>
      <c r="B2313">
        <v>443.98299999999995</v>
      </c>
    </row>
    <row r="2314" spans="1:2" x14ac:dyDescent="0.3">
      <c r="A2314" s="35" t="s">
        <v>4684</v>
      </c>
      <c r="B2314">
        <v>120.348</v>
      </c>
    </row>
    <row r="2315" spans="1:2" x14ac:dyDescent="0.3">
      <c r="A2315" s="35" t="s">
        <v>4685</v>
      </c>
      <c r="B2315">
        <v>38.744</v>
      </c>
    </row>
    <row r="2316" spans="1:2" x14ac:dyDescent="0.3">
      <c r="A2316" s="35" t="s">
        <v>4686</v>
      </c>
      <c r="B2316">
        <v>292.93866666666668</v>
      </c>
    </row>
    <row r="2317" spans="1:2" x14ac:dyDescent="0.3">
      <c r="A2317" s="35" t="s">
        <v>4687</v>
      </c>
      <c r="B2317">
        <v>187.55066666666667</v>
      </c>
    </row>
    <row r="2318" spans="1:2" x14ac:dyDescent="0.3">
      <c r="A2318" s="35" t="s">
        <v>4691</v>
      </c>
      <c r="B2318">
        <v>104.94</v>
      </c>
    </row>
    <row r="2319" spans="1:2" x14ac:dyDescent="0.3">
      <c r="A2319" s="35" t="s">
        <v>4692</v>
      </c>
      <c r="B2319">
        <v>159.47999999999999</v>
      </c>
    </row>
    <row r="2320" spans="1:2" x14ac:dyDescent="0.3">
      <c r="A2320" s="35" t="s">
        <v>4694</v>
      </c>
      <c r="B2320">
        <v>61.222399999999993</v>
      </c>
    </row>
    <row r="2321" spans="1:2" x14ac:dyDescent="0.3">
      <c r="A2321" s="35" t="s">
        <v>4696</v>
      </c>
      <c r="B2321">
        <v>289.7706</v>
      </c>
    </row>
    <row r="2322" spans="1:2" x14ac:dyDescent="0.3">
      <c r="A2322" s="35" t="s">
        <v>4697</v>
      </c>
      <c r="B2322">
        <v>442.34000000000003</v>
      </c>
    </row>
    <row r="2323" spans="1:2" x14ac:dyDescent="0.3">
      <c r="A2323" s="35" t="s">
        <v>4698</v>
      </c>
      <c r="B2323">
        <v>98.983999999999995</v>
      </c>
    </row>
    <row r="2324" spans="1:2" x14ac:dyDescent="0.3">
      <c r="A2324" s="35" t="s">
        <v>4699</v>
      </c>
      <c r="B2324">
        <v>265.94400000000002</v>
      </c>
    </row>
    <row r="2325" spans="1:2" x14ac:dyDescent="0.3">
      <c r="A2325" s="35" t="s">
        <v>4700</v>
      </c>
      <c r="B2325">
        <v>13.873333333333335</v>
      </c>
    </row>
    <row r="2326" spans="1:2" x14ac:dyDescent="0.3">
      <c r="A2326" s="35" t="s">
        <v>4701</v>
      </c>
      <c r="B2326">
        <v>207.87549999999999</v>
      </c>
    </row>
    <row r="2327" spans="1:2" x14ac:dyDescent="0.3">
      <c r="A2327" s="35" t="s">
        <v>4702</v>
      </c>
      <c r="B2327">
        <v>106.26399999999998</v>
      </c>
    </row>
    <row r="2328" spans="1:2" x14ac:dyDescent="0.3">
      <c r="A2328" s="35" t="s">
        <v>4704</v>
      </c>
      <c r="B2328">
        <v>872.68000000000006</v>
      </c>
    </row>
    <row r="2329" spans="1:2" x14ac:dyDescent="0.3">
      <c r="A2329" s="35" t="s">
        <v>4707</v>
      </c>
      <c r="B2329">
        <v>122.22200000000001</v>
      </c>
    </row>
    <row r="2330" spans="1:2" x14ac:dyDescent="0.3">
      <c r="A2330" s="35" t="s">
        <v>4714</v>
      </c>
      <c r="B2330">
        <v>123.96960000000001</v>
      </c>
    </row>
    <row r="2331" spans="1:2" x14ac:dyDescent="0.3">
      <c r="A2331" s="35" t="s">
        <v>4717</v>
      </c>
      <c r="B2331">
        <v>159.29500000000002</v>
      </c>
    </row>
    <row r="2332" spans="1:2" x14ac:dyDescent="0.3">
      <c r="A2332" s="35" t="s">
        <v>4721</v>
      </c>
      <c r="B2332">
        <v>586.56166666666672</v>
      </c>
    </row>
    <row r="2333" spans="1:2" x14ac:dyDescent="0.3">
      <c r="A2333" s="35" t="s">
        <v>4725</v>
      </c>
      <c r="B2333">
        <v>900.08400000000006</v>
      </c>
    </row>
    <row r="2334" spans="1:2" x14ac:dyDescent="0.3">
      <c r="A2334" s="35" t="s">
        <v>4727</v>
      </c>
      <c r="B2334">
        <v>291.67899999999997</v>
      </c>
    </row>
    <row r="2335" spans="1:2" x14ac:dyDescent="0.3">
      <c r="A2335" s="35" t="s">
        <v>4728</v>
      </c>
      <c r="B2335">
        <v>541.53499999999997</v>
      </c>
    </row>
    <row r="2336" spans="1:2" x14ac:dyDescent="0.3">
      <c r="A2336" s="35" t="s">
        <v>4729</v>
      </c>
      <c r="B2336">
        <v>45.596500000000006</v>
      </c>
    </row>
    <row r="2337" spans="1:2" x14ac:dyDescent="0.3">
      <c r="A2337" s="35" t="s">
        <v>4733</v>
      </c>
      <c r="B2337">
        <v>92.544666666666672</v>
      </c>
    </row>
    <row r="2338" spans="1:2" x14ac:dyDescent="0.3">
      <c r="A2338" s="35" t="s">
        <v>4734</v>
      </c>
      <c r="B2338">
        <v>11.16</v>
      </c>
    </row>
    <row r="2339" spans="1:2" x14ac:dyDescent="0.3">
      <c r="A2339" s="35" t="s">
        <v>4735</v>
      </c>
      <c r="B2339">
        <v>18.603999999999999</v>
      </c>
    </row>
    <row r="2340" spans="1:2" x14ac:dyDescent="0.3">
      <c r="A2340" s="35" t="s">
        <v>4736</v>
      </c>
      <c r="B2340">
        <v>248.20699999999999</v>
      </c>
    </row>
    <row r="2341" spans="1:2" x14ac:dyDescent="0.3">
      <c r="A2341" s="35" t="s">
        <v>4741</v>
      </c>
      <c r="B2341">
        <v>601.72050000000002</v>
      </c>
    </row>
    <row r="2342" spans="1:2" x14ac:dyDescent="0.3">
      <c r="A2342" s="35" t="s">
        <v>4743</v>
      </c>
      <c r="B2342">
        <v>82.360000000000014</v>
      </c>
    </row>
    <row r="2343" spans="1:2" x14ac:dyDescent="0.3">
      <c r="A2343" s="35" t="s">
        <v>4750</v>
      </c>
      <c r="B2343">
        <v>117.72</v>
      </c>
    </row>
    <row r="2344" spans="1:2" x14ac:dyDescent="0.3">
      <c r="A2344" s="35" t="s">
        <v>4758</v>
      </c>
      <c r="B2344">
        <v>87.978999999999999</v>
      </c>
    </row>
    <row r="2345" spans="1:2" x14ac:dyDescent="0.3">
      <c r="A2345" s="35" t="s">
        <v>4760</v>
      </c>
      <c r="B2345">
        <v>19.626000000000001</v>
      </c>
    </row>
    <row r="2346" spans="1:2" x14ac:dyDescent="0.3">
      <c r="A2346" s="35" t="s">
        <v>4761</v>
      </c>
      <c r="B2346">
        <v>80.295999999999992</v>
      </c>
    </row>
    <row r="2347" spans="1:2" x14ac:dyDescent="0.3">
      <c r="A2347" s="35" t="s">
        <v>4768</v>
      </c>
      <c r="B2347">
        <v>99.504500000000007</v>
      </c>
    </row>
    <row r="2348" spans="1:2" x14ac:dyDescent="0.3">
      <c r="A2348" s="35" t="s">
        <v>4769</v>
      </c>
      <c r="B2348">
        <v>58.629000000000005</v>
      </c>
    </row>
    <row r="2349" spans="1:2" x14ac:dyDescent="0.3">
      <c r="A2349" s="35" t="s">
        <v>4770</v>
      </c>
      <c r="B2349">
        <v>107.32599999999999</v>
      </c>
    </row>
    <row r="2350" spans="1:2" x14ac:dyDescent="0.3">
      <c r="A2350" s="35" t="s">
        <v>4774</v>
      </c>
      <c r="B2350">
        <v>406.34000000000003</v>
      </c>
    </row>
    <row r="2351" spans="1:2" x14ac:dyDescent="0.3">
      <c r="A2351" s="35" t="s">
        <v>4779</v>
      </c>
      <c r="B2351">
        <v>1015.6959999999999</v>
      </c>
    </row>
    <row r="2352" spans="1:2" x14ac:dyDescent="0.3">
      <c r="A2352" s="35" t="s">
        <v>4781</v>
      </c>
      <c r="B2352">
        <v>802.36500000000001</v>
      </c>
    </row>
    <row r="2353" spans="1:2" x14ac:dyDescent="0.3">
      <c r="A2353" s="35" t="s">
        <v>4782</v>
      </c>
      <c r="B2353">
        <v>64.335000000000008</v>
      </c>
    </row>
    <row r="2354" spans="1:2" x14ac:dyDescent="0.3">
      <c r="A2354" s="35" t="s">
        <v>4783</v>
      </c>
      <c r="B2354">
        <v>80.05</v>
      </c>
    </row>
    <row r="2355" spans="1:2" x14ac:dyDescent="0.3">
      <c r="A2355" s="35" t="s">
        <v>4786</v>
      </c>
      <c r="B2355">
        <v>17.505000000000003</v>
      </c>
    </row>
    <row r="2356" spans="1:2" x14ac:dyDescent="0.3">
      <c r="A2356" s="35" t="s">
        <v>4787</v>
      </c>
      <c r="B2356">
        <v>601.94500000000005</v>
      </c>
    </row>
    <row r="2357" spans="1:2" x14ac:dyDescent="0.3">
      <c r="A2357" s="35" t="s">
        <v>4788</v>
      </c>
      <c r="B2357">
        <v>192.6525</v>
      </c>
    </row>
    <row r="2358" spans="1:2" x14ac:dyDescent="0.3">
      <c r="A2358" s="35" t="s">
        <v>4795</v>
      </c>
      <c r="B2358">
        <v>156.46600000000001</v>
      </c>
    </row>
    <row r="2359" spans="1:2" x14ac:dyDescent="0.3">
      <c r="A2359" s="35" t="s">
        <v>4798</v>
      </c>
      <c r="B2359">
        <v>124.03999999999999</v>
      </c>
    </row>
    <row r="2360" spans="1:2" x14ac:dyDescent="0.3">
      <c r="A2360" s="35" t="s">
        <v>4799</v>
      </c>
      <c r="B2360">
        <v>99.408799999999999</v>
      </c>
    </row>
    <row r="2361" spans="1:2" x14ac:dyDescent="0.3">
      <c r="A2361" s="35" t="s">
        <v>4803</v>
      </c>
      <c r="B2361">
        <v>127.88050000000004</v>
      </c>
    </row>
    <row r="2362" spans="1:2" x14ac:dyDescent="0.3">
      <c r="A2362" s="35" t="s">
        <v>4806</v>
      </c>
      <c r="B2362">
        <v>28.43</v>
      </c>
    </row>
    <row r="2363" spans="1:2" x14ac:dyDescent="0.3">
      <c r="A2363" s="35" t="s">
        <v>4808</v>
      </c>
      <c r="B2363">
        <v>116.91330000000002</v>
      </c>
    </row>
    <row r="2364" spans="1:2" x14ac:dyDescent="0.3">
      <c r="A2364" s="35" t="s">
        <v>4809</v>
      </c>
      <c r="B2364">
        <v>38.929999999999993</v>
      </c>
    </row>
    <row r="2365" spans="1:2" x14ac:dyDescent="0.3">
      <c r="A2365" s="35" t="s">
        <v>4810</v>
      </c>
      <c r="B2365">
        <v>155.02466666666669</v>
      </c>
    </row>
    <row r="2366" spans="1:2" x14ac:dyDescent="0.3">
      <c r="A2366" s="35" t="s">
        <v>4815</v>
      </c>
      <c r="B2366">
        <v>37.064</v>
      </c>
    </row>
    <row r="2367" spans="1:2" x14ac:dyDescent="0.3">
      <c r="A2367" s="35" t="s">
        <v>4818</v>
      </c>
      <c r="B2367">
        <v>173.84016666666668</v>
      </c>
    </row>
    <row r="2368" spans="1:2" x14ac:dyDescent="0.3">
      <c r="A2368" s="35" t="s">
        <v>4820</v>
      </c>
      <c r="B2368">
        <v>380.72166666666669</v>
      </c>
    </row>
    <row r="2369" spans="1:2" x14ac:dyDescent="0.3">
      <c r="A2369" s="35" t="s">
        <v>4822</v>
      </c>
      <c r="B2369">
        <v>19.536799999999999</v>
      </c>
    </row>
    <row r="2370" spans="1:2" x14ac:dyDescent="0.3">
      <c r="A2370" s="35" t="s">
        <v>4824</v>
      </c>
      <c r="B2370">
        <v>203.38533333333336</v>
      </c>
    </row>
    <row r="2371" spans="1:2" x14ac:dyDescent="0.3">
      <c r="A2371" s="35" t="s">
        <v>4825</v>
      </c>
      <c r="B2371">
        <v>442.54750000000001</v>
      </c>
    </row>
    <row r="2372" spans="1:2" x14ac:dyDescent="0.3">
      <c r="A2372" s="35" t="s">
        <v>4833</v>
      </c>
      <c r="B2372">
        <v>61.026000000000003</v>
      </c>
    </row>
    <row r="2373" spans="1:2" x14ac:dyDescent="0.3">
      <c r="A2373" s="35" t="s">
        <v>4834</v>
      </c>
      <c r="B2373">
        <v>163.71</v>
      </c>
    </row>
    <row r="2374" spans="1:2" x14ac:dyDescent="0.3">
      <c r="A2374" s="35" t="s">
        <v>4835</v>
      </c>
      <c r="B2374">
        <v>10.06</v>
      </c>
    </row>
    <row r="2375" spans="1:2" x14ac:dyDescent="0.3">
      <c r="A2375" s="35" t="s">
        <v>4836</v>
      </c>
      <c r="B2375">
        <v>137.66533333333334</v>
      </c>
    </row>
    <row r="2376" spans="1:2" x14ac:dyDescent="0.3">
      <c r="A2376" s="35" t="s">
        <v>4844</v>
      </c>
      <c r="B2376">
        <v>132.536</v>
      </c>
    </row>
    <row r="2377" spans="1:2" x14ac:dyDescent="0.3">
      <c r="A2377" s="35" t="s">
        <v>4845</v>
      </c>
      <c r="B2377">
        <v>16.335000000000001</v>
      </c>
    </row>
    <row r="2378" spans="1:2" x14ac:dyDescent="0.3">
      <c r="A2378" s="35" t="s">
        <v>4846</v>
      </c>
      <c r="B2378">
        <v>155.27999999999997</v>
      </c>
    </row>
    <row r="2379" spans="1:2" x14ac:dyDescent="0.3">
      <c r="A2379" s="35" t="s">
        <v>4849</v>
      </c>
      <c r="B2379">
        <v>719.56466666666665</v>
      </c>
    </row>
    <row r="2380" spans="1:2" x14ac:dyDescent="0.3">
      <c r="A2380" s="35" t="s">
        <v>4851</v>
      </c>
      <c r="B2380">
        <v>375.43133333333333</v>
      </c>
    </row>
    <row r="2381" spans="1:2" x14ac:dyDescent="0.3">
      <c r="A2381" s="35" t="s">
        <v>4852</v>
      </c>
      <c r="B2381">
        <v>17.584</v>
      </c>
    </row>
    <row r="2382" spans="1:2" x14ac:dyDescent="0.3">
      <c r="A2382" s="35" t="s">
        <v>4853</v>
      </c>
      <c r="B2382">
        <v>246.23506666666665</v>
      </c>
    </row>
    <row r="2383" spans="1:2" x14ac:dyDescent="0.3">
      <c r="A2383" s="35" t="s">
        <v>4856</v>
      </c>
      <c r="B2383">
        <v>20.423000000000002</v>
      </c>
    </row>
    <row r="2384" spans="1:2" x14ac:dyDescent="0.3">
      <c r="A2384" s="35" t="s">
        <v>4857</v>
      </c>
      <c r="B2384">
        <v>93.426000000000002</v>
      </c>
    </row>
    <row r="2385" spans="1:2" x14ac:dyDescent="0.3">
      <c r="A2385" s="35" t="s">
        <v>4859</v>
      </c>
      <c r="B2385">
        <v>628.4233333333334</v>
      </c>
    </row>
    <row r="2386" spans="1:2" x14ac:dyDescent="0.3">
      <c r="A2386" s="35" t="s">
        <v>4860</v>
      </c>
      <c r="B2386">
        <v>433.87</v>
      </c>
    </row>
    <row r="2387" spans="1:2" x14ac:dyDescent="0.3">
      <c r="A2387" s="35" t="s">
        <v>4863</v>
      </c>
      <c r="B2387">
        <v>285.95550000000003</v>
      </c>
    </row>
    <row r="2388" spans="1:2" x14ac:dyDescent="0.3">
      <c r="A2388" s="35" t="s">
        <v>4864</v>
      </c>
      <c r="B2388">
        <v>65.766666666666666</v>
      </c>
    </row>
    <row r="2389" spans="1:2" x14ac:dyDescent="0.3">
      <c r="A2389" s="35" t="s">
        <v>4865</v>
      </c>
      <c r="B2389">
        <v>251.565</v>
      </c>
    </row>
    <row r="2390" spans="1:2" x14ac:dyDescent="0.3">
      <c r="A2390" s="35" t="s">
        <v>4866</v>
      </c>
      <c r="B2390">
        <v>1026.0435000000002</v>
      </c>
    </row>
    <row r="2391" spans="1:2" x14ac:dyDescent="0.3">
      <c r="A2391" s="35" t="s">
        <v>4867</v>
      </c>
      <c r="B2391">
        <v>50.460999999999999</v>
      </c>
    </row>
    <row r="2392" spans="1:2" x14ac:dyDescent="0.3">
      <c r="A2392" s="35" t="s">
        <v>4868</v>
      </c>
      <c r="B2392">
        <v>173.49799999999999</v>
      </c>
    </row>
    <row r="2393" spans="1:2" x14ac:dyDescent="0.3">
      <c r="A2393" s="35" t="s">
        <v>4870</v>
      </c>
      <c r="B2393">
        <v>1176.1626666666664</v>
      </c>
    </row>
    <row r="2394" spans="1:2" x14ac:dyDescent="0.3">
      <c r="A2394" s="35" t="s">
        <v>4873</v>
      </c>
      <c r="B2394">
        <v>66.180000000000007</v>
      </c>
    </row>
    <row r="2395" spans="1:2" x14ac:dyDescent="0.3">
      <c r="A2395" s="35" t="s">
        <v>4874</v>
      </c>
      <c r="B2395">
        <v>45.028999999999996</v>
      </c>
    </row>
    <row r="2396" spans="1:2" x14ac:dyDescent="0.3">
      <c r="A2396" s="35" t="s">
        <v>4878</v>
      </c>
      <c r="B2396">
        <v>753.96899999999994</v>
      </c>
    </row>
    <row r="2397" spans="1:2" x14ac:dyDescent="0.3">
      <c r="A2397" s="35" t="s">
        <v>4882</v>
      </c>
      <c r="B2397">
        <v>6.915</v>
      </c>
    </row>
    <row r="2398" spans="1:2" x14ac:dyDescent="0.3">
      <c r="A2398" s="35" t="s">
        <v>4883</v>
      </c>
      <c r="B2398">
        <v>495.63</v>
      </c>
    </row>
    <row r="2399" spans="1:2" x14ac:dyDescent="0.3">
      <c r="A2399" s="35" t="s">
        <v>4884</v>
      </c>
      <c r="B2399">
        <v>65.38</v>
      </c>
    </row>
    <row r="2400" spans="1:2" x14ac:dyDescent="0.3">
      <c r="A2400" s="35" t="s">
        <v>4888</v>
      </c>
      <c r="B2400">
        <v>268.18</v>
      </c>
    </row>
    <row r="2401" spans="1:2" x14ac:dyDescent="0.3">
      <c r="A2401" s="35" t="s">
        <v>4892</v>
      </c>
      <c r="B2401">
        <v>19.189999999999998</v>
      </c>
    </row>
    <row r="2402" spans="1:2" x14ac:dyDescent="0.3">
      <c r="A2402" s="35" t="s">
        <v>4896</v>
      </c>
      <c r="B2402">
        <v>91.308666666666682</v>
      </c>
    </row>
    <row r="2403" spans="1:2" x14ac:dyDescent="0.3">
      <c r="A2403" s="35" t="s">
        <v>4898</v>
      </c>
      <c r="B2403">
        <v>290.83333333333337</v>
      </c>
    </row>
    <row r="2404" spans="1:2" x14ac:dyDescent="0.3">
      <c r="A2404" s="35" t="s">
        <v>4900</v>
      </c>
      <c r="B2404">
        <v>153.85150000000002</v>
      </c>
    </row>
    <row r="2405" spans="1:2" x14ac:dyDescent="0.3">
      <c r="A2405" s="35" t="s">
        <v>4901</v>
      </c>
      <c r="B2405">
        <v>295.36680000000001</v>
      </c>
    </row>
    <row r="2406" spans="1:2" x14ac:dyDescent="0.3">
      <c r="A2406" s="35" t="s">
        <v>4904</v>
      </c>
      <c r="B2406">
        <v>151.95999999999998</v>
      </c>
    </row>
    <row r="2407" spans="1:2" x14ac:dyDescent="0.3">
      <c r="A2407" s="35" t="s">
        <v>4907</v>
      </c>
      <c r="B2407">
        <v>208.30799999999999</v>
      </c>
    </row>
    <row r="2408" spans="1:2" x14ac:dyDescent="0.3">
      <c r="A2408" s="35" t="s">
        <v>4911</v>
      </c>
      <c r="B2408">
        <v>423.72333333333336</v>
      </c>
    </row>
    <row r="2409" spans="1:2" x14ac:dyDescent="0.3">
      <c r="A2409" s="35" t="s">
        <v>4912</v>
      </c>
      <c r="B2409">
        <v>408.899</v>
      </c>
    </row>
    <row r="2410" spans="1:2" x14ac:dyDescent="0.3">
      <c r="A2410" s="35" t="s">
        <v>4914</v>
      </c>
      <c r="B2410">
        <v>472.45</v>
      </c>
    </row>
    <row r="2411" spans="1:2" x14ac:dyDescent="0.3">
      <c r="A2411" s="35" t="s">
        <v>4917</v>
      </c>
      <c r="B2411">
        <v>135.23349999999999</v>
      </c>
    </row>
    <row r="2412" spans="1:2" x14ac:dyDescent="0.3">
      <c r="A2412" s="35" t="s">
        <v>4922</v>
      </c>
      <c r="B2412">
        <v>217.584</v>
      </c>
    </row>
    <row r="2413" spans="1:2" x14ac:dyDescent="0.3">
      <c r="A2413" s="35" t="s">
        <v>4923</v>
      </c>
      <c r="B2413">
        <v>404.46399999999994</v>
      </c>
    </row>
    <row r="2414" spans="1:2" x14ac:dyDescent="0.3">
      <c r="A2414" s="35" t="s">
        <v>4925</v>
      </c>
      <c r="B2414">
        <v>16.532</v>
      </c>
    </row>
    <row r="2415" spans="1:2" x14ac:dyDescent="0.3">
      <c r="A2415" s="35" t="s">
        <v>4927</v>
      </c>
      <c r="B2415">
        <v>145.79999999999998</v>
      </c>
    </row>
    <row r="2416" spans="1:2" x14ac:dyDescent="0.3">
      <c r="A2416" s="35" t="s">
        <v>4930</v>
      </c>
      <c r="B2416">
        <v>186.85</v>
      </c>
    </row>
    <row r="2417" spans="1:2" x14ac:dyDescent="0.3">
      <c r="A2417" s="35" t="s">
        <v>4932</v>
      </c>
      <c r="B2417">
        <v>8.81</v>
      </c>
    </row>
    <row r="2418" spans="1:2" x14ac:dyDescent="0.3">
      <c r="A2418" s="35" t="s">
        <v>4935</v>
      </c>
      <c r="B2418">
        <v>130.94400000000002</v>
      </c>
    </row>
    <row r="2419" spans="1:2" x14ac:dyDescent="0.3">
      <c r="A2419" s="35" t="s">
        <v>4938</v>
      </c>
      <c r="B2419">
        <v>442.78600000000006</v>
      </c>
    </row>
    <row r="2420" spans="1:2" x14ac:dyDescent="0.3">
      <c r="A2420" s="35" t="s">
        <v>4939</v>
      </c>
      <c r="B2420">
        <v>555.70900000000006</v>
      </c>
    </row>
    <row r="2421" spans="1:2" x14ac:dyDescent="0.3">
      <c r="A2421" s="35" t="s">
        <v>4940</v>
      </c>
      <c r="B2421">
        <v>115.08666666666667</v>
      </c>
    </row>
    <row r="2422" spans="1:2" x14ac:dyDescent="0.3">
      <c r="A2422" s="35" t="s">
        <v>4943</v>
      </c>
      <c r="B2422">
        <v>468.78200000000004</v>
      </c>
    </row>
    <row r="2423" spans="1:2" x14ac:dyDescent="0.3">
      <c r="A2423" s="35" t="s">
        <v>4944</v>
      </c>
      <c r="B2423">
        <v>46.727000000000004</v>
      </c>
    </row>
    <row r="2424" spans="1:2" x14ac:dyDescent="0.3">
      <c r="A2424" s="35" t="s">
        <v>4946</v>
      </c>
      <c r="B2424">
        <v>77.886799999999994</v>
      </c>
    </row>
    <row r="2425" spans="1:2" x14ac:dyDescent="0.3">
      <c r="A2425" s="35" t="s">
        <v>4948</v>
      </c>
      <c r="B2425">
        <v>48.899333333333338</v>
      </c>
    </row>
    <row r="2426" spans="1:2" x14ac:dyDescent="0.3">
      <c r="A2426" s="35" t="s">
        <v>4949</v>
      </c>
      <c r="B2426">
        <v>37.159999999999997</v>
      </c>
    </row>
    <row r="2427" spans="1:2" x14ac:dyDescent="0.3">
      <c r="A2427" s="35" t="s">
        <v>4952</v>
      </c>
      <c r="B2427">
        <v>73.343999999999994</v>
      </c>
    </row>
    <row r="2428" spans="1:2" x14ac:dyDescent="0.3">
      <c r="A2428" s="35" t="s">
        <v>4953</v>
      </c>
      <c r="B2428">
        <v>86.367499999999993</v>
      </c>
    </row>
    <row r="2429" spans="1:2" x14ac:dyDescent="0.3">
      <c r="A2429" s="35" t="s">
        <v>4954</v>
      </c>
      <c r="B2429">
        <v>133.94400000000002</v>
      </c>
    </row>
    <row r="2430" spans="1:2" x14ac:dyDescent="0.3">
      <c r="A2430" s="35" t="s">
        <v>4955</v>
      </c>
      <c r="B2430">
        <v>101.0564</v>
      </c>
    </row>
    <row r="2431" spans="1:2" x14ac:dyDescent="0.3">
      <c r="A2431" s="35" t="s">
        <v>4956</v>
      </c>
      <c r="B2431">
        <v>70.433999999999997</v>
      </c>
    </row>
    <row r="2432" spans="1:2" x14ac:dyDescent="0.3">
      <c r="A2432" s="35" t="s">
        <v>4958</v>
      </c>
      <c r="B2432">
        <v>164.29600000000002</v>
      </c>
    </row>
    <row r="2433" spans="1:2" x14ac:dyDescent="0.3">
      <c r="A2433" s="35" t="s">
        <v>4961</v>
      </c>
      <c r="B2433">
        <v>15.196</v>
      </c>
    </row>
    <row r="2434" spans="1:2" x14ac:dyDescent="0.3">
      <c r="A2434" s="35" t="s">
        <v>4962</v>
      </c>
      <c r="B2434">
        <v>151.29828571428573</v>
      </c>
    </row>
    <row r="2435" spans="1:2" x14ac:dyDescent="0.3">
      <c r="A2435" s="35" t="s">
        <v>4963</v>
      </c>
      <c r="B2435">
        <v>70.058666666666667</v>
      </c>
    </row>
    <row r="2436" spans="1:2" x14ac:dyDescent="0.3">
      <c r="A2436" s="35" t="s">
        <v>4964</v>
      </c>
      <c r="B2436">
        <v>234.17333333333335</v>
      </c>
    </row>
    <row r="2437" spans="1:2" x14ac:dyDescent="0.3">
      <c r="A2437" s="35" t="s">
        <v>4966</v>
      </c>
      <c r="B2437">
        <v>82.704999999999998</v>
      </c>
    </row>
    <row r="2438" spans="1:2" x14ac:dyDescent="0.3">
      <c r="A2438" s="35" t="s">
        <v>4967</v>
      </c>
      <c r="B2438">
        <v>37.44</v>
      </c>
    </row>
    <row r="2439" spans="1:2" x14ac:dyDescent="0.3">
      <c r="A2439" s="35" t="s">
        <v>4970</v>
      </c>
      <c r="B2439">
        <v>44.837500000000006</v>
      </c>
    </row>
    <row r="2440" spans="1:2" x14ac:dyDescent="0.3">
      <c r="A2440" s="35" t="s">
        <v>4971</v>
      </c>
      <c r="B2440">
        <v>549.26499999999999</v>
      </c>
    </row>
    <row r="2441" spans="1:2" x14ac:dyDescent="0.3">
      <c r="A2441" s="35" t="s">
        <v>4972</v>
      </c>
      <c r="B2441">
        <v>31.42133333333333</v>
      </c>
    </row>
    <row r="2442" spans="1:2" x14ac:dyDescent="0.3">
      <c r="A2442" s="35" t="s">
        <v>4973</v>
      </c>
      <c r="B2442">
        <v>154.744</v>
      </c>
    </row>
    <row r="2443" spans="1:2" x14ac:dyDescent="0.3">
      <c r="A2443" s="35" t="s">
        <v>4977</v>
      </c>
      <c r="B2443">
        <v>326.54200000000003</v>
      </c>
    </row>
    <row r="2444" spans="1:2" x14ac:dyDescent="0.3">
      <c r="A2444" s="35" t="s">
        <v>4980</v>
      </c>
      <c r="B2444">
        <v>143.32499999999999</v>
      </c>
    </row>
    <row r="2445" spans="1:2" x14ac:dyDescent="0.3">
      <c r="A2445" s="35" t="s">
        <v>4981</v>
      </c>
      <c r="B2445">
        <v>77.816666666666663</v>
      </c>
    </row>
    <row r="2446" spans="1:2" x14ac:dyDescent="0.3">
      <c r="A2446" s="35" t="s">
        <v>4986</v>
      </c>
      <c r="B2446">
        <v>188.23600000000002</v>
      </c>
    </row>
    <row r="2447" spans="1:2" x14ac:dyDescent="0.3">
      <c r="A2447" s="35" t="s">
        <v>4989</v>
      </c>
      <c r="B2447">
        <v>274.48</v>
      </c>
    </row>
    <row r="2448" spans="1:2" x14ac:dyDescent="0.3">
      <c r="A2448" s="35" t="s">
        <v>4991</v>
      </c>
      <c r="B2448">
        <v>88.84</v>
      </c>
    </row>
    <row r="2449" spans="1:2" x14ac:dyDescent="0.3">
      <c r="A2449" s="35" t="s">
        <v>4992</v>
      </c>
      <c r="B2449">
        <v>76.555999999999997</v>
      </c>
    </row>
    <row r="2450" spans="1:2" x14ac:dyDescent="0.3">
      <c r="A2450" s="35" t="s">
        <v>4993</v>
      </c>
      <c r="B2450">
        <v>222.72533333333331</v>
      </c>
    </row>
    <row r="2451" spans="1:2" x14ac:dyDescent="0.3">
      <c r="A2451" s="35" t="s">
        <v>4995</v>
      </c>
      <c r="B2451">
        <v>196.59300000000002</v>
      </c>
    </row>
    <row r="2452" spans="1:2" x14ac:dyDescent="0.3">
      <c r="A2452" s="35" t="s">
        <v>4996</v>
      </c>
      <c r="B2452">
        <v>34.049999999999997</v>
      </c>
    </row>
    <row r="2453" spans="1:2" x14ac:dyDescent="0.3">
      <c r="A2453" s="35" t="s">
        <v>4998</v>
      </c>
      <c r="B2453">
        <v>275.40800000000002</v>
      </c>
    </row>
    <row r="2454" spans="1:2" x14ac:dyDescent="0.3">
      <c r="A2454" s="35" t="s">
        <v>5001</v>
      </c>
      <c r="B2454">
        <v>289.13480000000004</v>
      </c>
    </row>
    <row r="2455" spans="1:2" x14ac:dyDescent="0.3">
      <c r="A2455" s="35" t="s">
        <v>5002</v>
      </c>
      <c r="B2455">
        <v>1412.115</v>
      </c>
    </row>
    <row r="2456" spans="1:2" x14ac:dyDescent="0.3">
      <c r="A2456" s="35" t="s">
        <v>5003</v>
      </c>
      <c r="B2456">
        <v>241.05466666666666</v>
      </c>
    </row>
    <row r="2457" spans="1:2" x14ac:dyDescent="0.3">
      <c r="A2457" s="35" t="s">
        <v>5005</v>
      </c>
      <c r="B2457">
        <v>35.135999999999996</v>
      </c>
    </row>
    <row r="2458" spans="1:2" x14ac:dyDescent="0.3">
      <c r="A2458" s="35" t="s">
        <v>5008</v>
      </c>
      <c r="B2458">
        <v>35.69</v>
      </c>
    </row>
    <row r="2459" spans="1:2" x14ac:dyDescent="0.3">
      <c r="A2459" s="35" t="s">
        <v>5010</v>
      </c>
      <c r="B2459">
        <v>524.98500000000001</v>
      </c>
    </row>
    <row r="2460" spans="1:2" x14ac:dyDescent="0.3">
      <c r="A2460" s="35" t="s">
        <v>5012</v>
      </c>
      <c r="B2460">
        <v>77.311999999999998</v>
      </c>
    </row>
    <row r="2461" spans="1:2" x14ac:dyDescent="0.3">
      <c r="A2461" s="35" t="s">
        <v>5013</v>
      </c>
      <c r="B2461">
        <v>894.46400000000017</v>
      </c>
    </row>
    <row r="2462" spans="1:2" x14ac:dyDescent="0.3">
      <c r="A2462" s="35" t="s">
        <v>5014</v>
      </c>
      <c r="B2462">
        <v>92.389999999999986</v>
      </c>
    </row>
    <row r="2463" spans="1:2" x14ac:dyDescent="0.3">
      <c r="A2463" s="35" t="s">
        <v>5015</v>
      </c>
      <c r="B2463">
        <v>92.523333333333326</v>
      </c>
    </row>
    <row r="2464" spans="1:2" x14ac:dyDescent="0.3">
      <c r="A2464" s="35" t="s">
        <v>5018</v>
      </c>
      <c r="B2464">
        <v>224.5248</v>
      </c>
    </row>
    <row r="2465" spans="1:2" x14ac:dyDescent="0.3">
      <c r="A2465" s="35" t="s">
        <v>5020</v>
      </c>
      <c r="B2465">
        <v>42.69</v>
      </c>
    </row>
    <row r="2466" spans="1:2" x14ac:dyDescent="0.3">
      <c r="A2466" s="35" t="s">
        <v>5021</v>
      </c>
      <c r="B2466">
        <v>266.31</v>
      </c>
    </row>
    <row r="2467" spans="1:2" x14ac:dyDescent="0.3">
      <c r="A2467" s="35" t="s">
        <v>5022</v>
      </c>
      <c r="B2467">
        <v>130.155</v>
      </c>
    </row>
    <row r="2468" spans="1:2" x14ac:dyDescent="0.3">
      <c r="A2468" s="35" t="s">
        <v>5024</v>
      </c>
      <c r="B2468">
        <v>145.47171428571428</v>
      </c>
    </row>
    <row r="2469" spans="1:2" x14ac:dyDescent="0.3">
      <c r="A2469" s="35" t="s">
        <v>5027</v>
      </c>
      <c r="B2469">
        <v>66.77000000000001</v>
      </c>
    </row>
    <row r="2470" spans="1:2" x14ac:dyDescent="0.3">
      <c r="A2470" s="35" t="s">
        <v>5028</v>
      </c>
      <c r="B2470">
        <v>43.55</v>
      </c>
    </row>
    <row r="2471" spans="1:2" x14ac:dyDescent="0.3">
      <c r="A2471" s="35" t="s">
        <v>5030</v>
      </c>
      <c r="B2471">
        <v>143.04499999999999</v>
      </c>
    </row>
    <row r="2472" spans="1:2" x14ac:dyDescent="0.3">
      <c r="A2472" s="35" t="s">
        <v>5032</v>
      </c>
      <c r="B2472">
        <v>126.7120000000000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W p l b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F q Z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m V t Z p b V r x 8 o C A A B S C w A A E w A c A E Z v c m 1 1 b G F z L 1 N l Y 3 R p b 2 4 x L m 0 g o h g A K K A U A A A A A A A A A A A A A A A A A A A A A A A A A A A A 7 V b N b h M x E L 5 H y j t Y 2 8 t G C p E i E B d U J J S U q l A a 6 E Z C K M r B W U + 2 V n f t x T + h V d S n 4 h F 4 M c b 7 1 / 1 x 6 Z V D c 4 n z j W f m m 7 H n c z T E h k t B o v J 7 / m 4 8 G o / 0 D V X A y E m w p E Z q I h V P u K A p 6 I C c k h T M e E T w s 0 I Y B C J n d z G k s 4 V V C o T 5 L t X t T s r b c H L c X N E M T o M 1 3 a V 0 / j r Y P m w W U h j c s 5 2 W E U 6 C N c 8 l i W m 2 4 5 R J F 9 1 t h t l a U a H 3 U m U L m d p M r O 9 z 0 G G Z b 3 o 8 B t f y F 7 l Y B l N y I c z b N z N n f p i S Y 7 B S D F R p M Y g R A 3 e m Z c B q o D Y x X B u e l X 7 R D c + f s X 6 R D A Z h F 1 Y b m f l T N j b X h I E 1 g i T D R g y 9 p B V G 3 Q 9 x b o Z g Z F q U G / S r 1 I a m Z F E S 7 n X o G h I 8 5 a G P k s z G x l s H 5 k i k h 1 J k d 6 + e N N Y B / c U X V 6 l C h c 1 2 o A r 8 m 6 X C l I X 2 a C + 5 j l 1 n P E 6 1 i R x o a s G z A a n s u c 9 z s T q P P L A 7 7 p y L h L g L Q P A i J p 4 + / g C q i K 7 q 6 J M F H V s 8 X E l o n v L Y X e x h l o w q N z w 7 E L D n M f d t K e 8 + n X f 6 9 z B p Z m d p q / C a / L T c u M X j B G F b D B e x C f s z 1 p m T V j Q c T W 1 T Q z W J J W 4 V l N F W u C v Q B t g n y U X o T 9 w N O y 0 C 5 p y 6 S f J Y e 0 Y X 9 z M X b H Y J e 7 O y B t Q j r w g I 3 O V U M P 7 n N 2 m 7 N d z O C n O x L l s W P l H N I G 9 H M e o 1 I 6 y p L 6 g O o n G a t R 0 8 e N d 5 M h 5 x 8 W w h X c n t l f i i t i 9 q + 6 K 2 / 5 f a x i g u o A 6 1 4 O K I I u S 8 X f 8 1 I l 2 x o 4 w V F 6 2 Z t 3 M l b e 4 R 5 l Y Q Z F R d T 8 R L L x z D A u h S R 4 Z E Q 4 r / 3 i q C p m B Q u k S F A R 1 1 W J O Y E q D x D d k U P 7 b k P Z l j A A W Z P E C X 5 H W F O U o 6 7 K c o 1 M + x m x A u K o / q d f h n V a 1 M P U v z B l w I 0 d b / j z x F F a e J s n n 3 S a q 7 + M T B 9 J + c 4 9 E r 8 F U / L v G 5 n H 0 4 g K I J h J t i Z L a T p t N p 6 j I + t r w t 6 3 1 + 7 / 4 C U E s B A i 0 A F A A C A A g A W p l b W T y m G p + l A A A A 9 g A A A B I A A A A A A A A A A A A A A A A A A A A A A E N v b m Z p Z y 9 Q Y W N r Y W d l L n h t b F B L A Q I t A B Q A A g A I A F q Z W 1 k P y u m r p A A A A O k A A A A T A A A A A A A A A A A A A A A A A P E A A A B b Q 2 9 u d G V u d F 9 U e X B l c 1 0 u e G 1 s U E s B A i 0 A F A A C A A g A W p l b W a W 1 a 8 f K A g A A U g s A A B M A A A A A A A A A A A A A A A A A 4 g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c A A A A A A A A 3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w a W E l M j B k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M j I 0 N G U w L T I z M j Y t N G E 3 Z i 0 5 N m Y 1 L W U w Z j h l N T F m N m Q 2 N i I g L z 4 8 R W 5 0 c n k g V H l w Z T 0 i R m l s b F R h c m d l d C I g V m F s d W U 9 I n N D b 3 B p Y V 9 k Y X R v c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S W Q g Z H V w b G l j Y W R v c y Z x d W 9 0 O 1 0 i I C 8 + P E V u d H J 5 I F R 5 c G U 9 I k Z p b G x D b 2 x 1 b W 5 U e X B l c y I g V m F s d W U 9 I n N C Z 1 U 9 I i A v P j x F b n R y e S B U e X B l P S J G a W x s T G F z d F V w Z G F 0 Z W Q i I F Z h b H V l P S J k M j A y N C 0 x M C 0 y N 1 Q x O D o x M D o 1 M C 4 w N D I 0 N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3 M S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w a W E g Z G F 0 b 3 M v Q X V 0 b 1 J l b W 9 2 Z W R D b 2 x 1 b W 5 z M S 5 7 T 3 J k Z X I g S U Q s M H 0 m c X V v d D s s J n F 1 b 3 Q 7 U 2 V j d G l v b j E v Q 2 9 w a W E g Z G F 0 b 3 M v Q X V 0 b 1 J l b W 9 2 Z W R D b 2 x 1 b W 5 z M S 5 7 T 3 J k Z X I g S W Q g Z H V w b G l j Y W R v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B p Y S B k Y X R v c y 9 B d X R v U m V t b 3 Z l Z E N v b H V t b n M x L n t P c m R l c i B J R C w w f S Z x d W 9 0 O y w m c X V v d D t T Z W N 0 a W 9 u M S 9 D b 3 B p Y S B k Y X R v c y 9 B d X R v U m V t b 3 Z l Z E N v b H V t b n M x L n t P c m R l c i B J Z C B k d X B s a W N h Z G 9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B p Y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v c m l n a W 5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4 Y j Q z Y z U t M j c 0 M S 0 0 N m I 4 L T h l Y m U t N T Q 2 N D U 4 N z Q y Y 2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N f b 3 J p Z 2 l u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4 O j E w O j U z L j M y M z A 3 N D R a I i A v P j x F b n R y e S B U e X B l P S J G a W x s Q 2 9 s d W 1 u V H l w Z X M i I F Z h b H V l P S J z Q X d Z S E J 3 W U d C Z 1 l H Q m d Z R E J n W U d C Z 1 l G Q X d V R k J R V U R B d 1 V G Q m d Z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2 Y W x 1 Z S Z x d W 9 0 O y w m c X V v d D t Q c m 9 m a X Q m c X V v d D s s J n F 1 b 3 Q 7 Q 0 9 H U y Z x d W 9 0 O y w m c X V v d D t T a G l w c G l u Z y B 0 a W 1 l I H J h b m d l J n F 1 b 3 Q 7 L C Z x d W 9 0 O 1 l l Y X I g c 2 F s Z X M m c X V v d D s s J n F 1 b 3 Q 7 R G V z Y 3 V l b n R v I G F w b G l j Y W R v J n F 1 b 3 Q 7 L C Z x d W 9 0 O 2 1 h c m d l b i B i Z W 5 l Z m l j a W 8 m c X V v d D s s J n F 1 b 3 Q 7 Q 2 9 s d W 1 u Y T E m c X V v d D s s J n F 1 b 3 Q 7 Q 2 9 w a W E g Z G F 0 b 3 M u T 3 J k Z X I g S U Q m c X V v d D s s J n F 1 b 3 Q 7 Q 2 9 w a W E g Z G F 0 b 3 M u T 3 J k Z X I g S W Q g Z H V w b G l j Y W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v c m l n a W 5 h b G V z L 0 F 1 d G 9 S Z W 1 v d m V k Q 2 9 s d W 1 u c z E u e 1 J v d y B J R C w w f S Z x d W 9 0 O y w m c X V v d D t T Z W N 0 a W 9 u M S 9 E Y X R v c y B v c m l n a W 5 h b G V z L 0 F 1 d G 9 S Z W 1 v d m V k Q 2 9 s d W 1 u c z E u e 0 9 y Z G V y I E l E L D F 9 J n F 1 b 3 Q 7 L C Z x d W 9 0 O 1 N l Y 3 R p b 2 4 x L 0 R h d G 9 z I G 9 y a W d p b m F s Z X M v Q X V 0 b 1 J l b W 9 2 Z W R D b 2 x 1 b W 5 z M S 5 7 T 3 J k Z X I g R G F 0 Z S w y f S Z x d W 9 0 O y w m c X V v d D t T Z W N 0 a W 9 u M S 9 E Y X R v c y B v c m l n a W 5 h b G V z L 0 F 1 d G 9 S Z W 1 v d m V k Q 2 9 s d W 1 u c z E u e 1 N o a X A g R G F 0 Z S w z f S Z x d W 9 0 O y w m c X V v d D t T Z W N 0 a W 9 u M S 9 E Y X R v c y B v c m l n a W 5 h b G V z L 0 F 1 d G 9 S Z W 1 v d m V k Q 2 9 s d W 1 u c z E u e 1 N o a X A g T W 9 k Z S w 0 f S Z x d W 9 0 O y w m c X V v d D t T Z W N 0 a W 9 u M S 9 E Y X R v c y B v c m l n a W 5 h b G V z L 0 F 1 d G 9 S Z W 1 v d m V k Q 2 9 s d W 1 u c z E u e 0 N 1 c 3 R v b W V y I E l E L D V 9 J n F 1 b 3 Q 7 L C Z x d W 9 0 O 1 N l Y 3 R p b 2 4 x L 0 R h d G 9 z I G 9 y a W d p b m F s Z X M v Q X V 0 b 1 J l b W 9 2 Z W R D b 2 x 1 b W 5 z M S 5 7 Q 3 V z d G 9 t Z X I g T m F t Z S w 2 f S Z x d W 9 0 O y w m c X V v d D t T Z W N 0 a W 9 u M S 9 E Y X R v c y B v c m l n a W 5 h b G V z L 0 F 1 d G 9 S Z W 1 v d m V k Q 2 9 s d W 1 u c z E u e 1 N l Z 2 1 l b n Q s N 3 0 m c X V v d D s s J n F 1 b 3 Q 7 U 2 V j d G l v b j E v R G F 0 b 3 M g b 3 J p Z 2 l u Y W x l c y 9 B d X R v U m V t b 3 Z l Z E N v b H V t b n M x L n t D b 3 V u d H J 5 L D h 9 J n F 1 b 3 Q 7 L C Z x d W 9 0 O 1 N l Y 3 R p b 2 4 x L 0 R h d G 9 z I G 9 y a W d p b m F s Z X M v Q X V 0 b 1 J l b W 9 2 Z W R D b 2 x 1 b W 5 z M S 5 7 Q 2 l 0 e S w 5 f S Z x d W 9 0 O y w m c X V v d D t T Z W N 0 a W 9 u M S 9 E Y X R v c y B v c m l n a W 5 h b G V z L 0 F 1 d G 9 S Z W 1 v d m V k Q 2 9 s d W 1 u c z E u e 1 N 0 Y X R l L D E w f S Z x d W 9 0 O y w m c X V v d D t T Z W N 0 a W 9 u M S 9 E Y X R v c y B v c m l n a W 5 h b G V z L 0 F 1 d G 9 S Z W 1 v d m V k Q 2 9 s d W 1 u c z E u e 1 B v c 3 R h b C B D b 2 R l L D E x f S Z x d W 9 0 O y w m c X V v d D t T Z W N 0 a W 9 u M S 9 E Y X R v c y B v c m l n a W 5 h b G V z L 0 F 1 d G 9 S Z W 1 v d m V k Q 2 9 s d W 1 u c z E u e 1 J l Z 2 l v b i w x M n 0 m c X V v d D s s J n F 1 b 3 Q 7 U 2 V j d G l v b j E v R G F 0 b 3 M g b 3 J p Z 2 l u Y W x l c y 9 B d X R v U m V t b 3 Z l Z E N v b H V t b n M x L n t Q c m 9 k d W N 0 I E l E L D E z f S Z x d W 9 0 O y w m c X V v d D t T Z W N 0 a W 9 u M S 9 E Y X R v c y B v c m l n a W 5 h b G V z L 0 F 1 d G 9 S Z W 1 v d m V k Q 2 9 s d W 1 u c z E u e 0 N h d G V n b 3 J 5 L D E 0 f S Z x d W 9 0 O y w m c X V v d D t T Z W N 0 a W 9 u M S 9 E Y X R v c y B v c m l n a W 5 h b G V z L 0 F 1 d G 9 S Z W 1 v d m V k Q 2 9 s d W 1 u c z E u e 1 N 1 Y i 1 D Y X R l Z 2 9 y e S w x N X 0 m c X V v d D s s J n F 1 b 3 Q 7 U 2 V j d G l v b j E v R G F 0 b 3 M g b 3 J p Z 2 l u Y W x l c y 9 B d X R v U m V t b 3 Z l Z E N v b H V t b n M x L n t Q c m 9 k d W N 0 I E 5 h b W U s M T Z 9 J n F 1 b 3 Q 7 L C Z x d W 9 0 O 1 N l Y 3 R p b 2 4 x L 0 R h d G 9 z I G 9 y a W d p b m F s Z X M v Q X V 0 b 1 J l b W 9 2 Z W R D b 2 x 1 b W 5 z M S 5 7 U 2 F s Z X M s M T d 9 J n F 1 b 3 Q 7 L C Z x d W 9 0 O 1 N l Y 3 R p b 2 4 x L 0 R h d G 9 z I G 9 y a W d p b m F s Z X M v Q X V 0 b 1 J l b W 9 2 Z W R D b 2 x 1 b W 5 z M S 5 7 U X V h b n R p d H k s M T h 9 J n F 1 b 3 Q 7 L C Z x d W 9 0 O 1 N l Y 3 R p b 2 4 x L 0 R h d G 9 z I G 9 y a W d p b m F s Z X M v Q X V 0 b 1 J l b W 9 2 Z W R D b 2 x 1 b W 5 z M S 5 7 R G l z Y 2 9 1 b n Q s M T l 9 J n F 1 b 3 Q 7 L C Z x d W 9 0 O 1 N l Y 3 R p b 2 4 x L 0 R h d G 9 z I G 9 y a W d p b m F s Z X M v Q X V 0 b 1 J l b W 9 2 Z W R D b 2 x 1 b W 5 z M S 5 7 R G l z Y 2 9 1 b n Q g d m F s d W U s M j B 9 J n F 1 b 3 Q 7 L C Z x d W 9 0 O 1 N l Y 3 R p b 2 4 x L 0 R h d G 9 z I G 9 y a W d p b m F s Z X M v Q X V 0 b 1 J l b W 9 2 Z W R D b 2 x 1 b W 5 z M S 5 7 U H J v Z m l 0 L D I x f S Z x d W 9 0 O y w m c X V v d D t T Z W N 0 a W 9 u M S 9 E Y X R v c y B v c m l n a W 5 h b G V z L 0 F 1 d G 9 S Z W 1 v d m V k Q 2 9 s d W 1 u c z E u e 0 N P R 1 M s M j J 9 J n F 1 b 3 Q 7 L C Z x d W 9 0 O 1 N l Y 3 R p b 2 4 x L 0 R h d G 9 z I G 9 y a W d p b m F s Z X M v Q X V 0 b 1 J l b W 9 2 Z W R D b 2 x 1 b W 5 z M S 5 7 U 2 h p c H B p b m c g d G l t Z S B y Y W 5 n Z S w y M 3 0 m c X V v d D s s J n F 1 b 3 Q 7 U 2 V j d G l v b j E v R G F 0 b 3 M g b 3 J p Z 2 l u Y W x l c y 9 B d X R v U m V t b 3 Z l Z E N v b H V t b n M x L n t Z Z W F y I H N h b G V z L D I 0 f S Z x d W 9 0 O y w m c X V v d D t T Z W N 0 a W 9 u M S 9 E Y X R v c y B v c m l n a W 5 h b G V z L 0 F 1 d G 9 S Z W 1 v d m V k Q 2 9 s d W 1 u c z E u e 0 R l c 2 N 1 Z W 5 0 b y B h c G x p Y 2 F k b y w y N X 0 m c X V v d D s s J n F 1 b 3 Q 7 U 2 V j d G l v b j E v R G F 0 b 3 M g b 3 J p Z 2 l u Y W x l c y 9 B d X R v U m V t b 3 Z l Z E N v b H V t b n M x L n t t Y X J n Z W 4 g Y m V u Z W Z p Y 2 l v L D I 2 f S Z x d W 9 0 O y w m c X V v d D t T Z W N 0 a W 9 u M S 9 E Y X R v c y B v c m l n a W 5 h b G V z L 0 F 1 d G 9 S Z W 1 v d m V k Q 2 9 s d W 1 u c z E u e 0 N v b H V t b m E x L D I 3 f S Z x d W 9 0 O y w m c X V v d D t T Z W N 0 a W 9 u M S 9 E Y X R v c y B v c m l n a W 5 h b G V z L 0 F 1 d G 9 S Z W 1 v d m V k Q 2 9 s d W 1 u c z E u e 0 N v c G l h I G R h d G 9 z L k 9 y Z G V y I E l E L D I 4 f S Z x d W 9 0 O y w m c X V v d D t T Z W N 0 a W 9 u M S 9 E Y X R v c y B v c m l n a W 5 h b G V z L 0 F 1 d G 9 S Z W 1 v d m V k Q 2 9 s d W 1 u c z E u e 0 N v c G l h I G R h d G 9 z L k 9 y Z G V y I E l k I G R 1 c G x p Y 2 F k b 3 M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Y X R v c y B v c m l n a W 5 h b G V z L 0 F 1 d G 9 S Z W 1 v d m V k Q 2 9 s d W 1 u c z E u e 1 J v d y B J R C w w f S Z x d W 9 0 O y w m c X V v d D t T Z W N 0 a W 9 u M S 9 E Y X R v c y B v c m l n a W 5 h b G V z L 0 F 1 d G 9 S Z W 1 v d m V k Q 2 9 s d W 1 u c z E u e 0 9 y Z G V y I E l E L D F 9 J n F 1 b 3 Q 7 L C Z x d W 9 0 O 1 N l Y 3 R p b 2 4 x L 0 R h d G 9 z I G 9 y a W d p b m F s Z X M v Q X V 0 b 1 J l b W 9 2 Z W R D b 2 x 1 b W 5 z M S 5 7 T 3 J k Z X I g R G F 0 Z S w y f S Z x d W 9 0 O y w m c X V v d D t T Z W N 0 a W 9 u M S 9 E Y X R v c y B v c m l n a W 5 h b G V z L 0 F 1 d G 9 S Z W 1 v d m V k Q 2 9 s d W 1 u c z E u e 1 N o a X A g R G F 0 Z S w z f S Z x d W 9 0 O y w m c X V v d D t T Z W N 0 a W 9 u M S 9 E Y X R v c y B v c m l n a W 5 h b G V z L 0 F 1 d G 9 S Z W 1 v d m V k Q 2 9 s d W 1 u c z E u e 1 N o a X A g T W 9 k Z S w 0 f S Z x d W 9 0 O y w m c X V v d D t T Z W N 0 a W 9 u M S 9 E Y X R v c y B v c m l n a W 5 h b G V z L 0 F 1 d G 9 S Z W 1 v d m V k Q 2 9 s d W 1 u c z E u e 0 N 1 c 3 R v b W V y I E l E L D V 9 J n F 1 b 3 Q 7 L C Z x d W 9 0 O 1 N l Y 3 R p b 2 4 x L 0 R h d G 9 z I G 9 y a W d p b m F s Z X M v Q X V 0 b 1 J l b W 9 2 Z W R D b 2 x 1 b W 5 z M S 5 7 Q 3 V z d G 9 t Z X I g T m F t Z S w 2 f S Z x d W 9 0 O y w m c X V v d D t T Z W N 0 a W 9 u M S 9 E Y X R v c y B v c m l n a W 5 h b G V z L 0 F 1 d G 9 S Z W 1 v d m V k Q 2 9 s d W 1 u c z E u e 1 N l Z 2 1 l b n Q s N 3 0 m c X V v d D s s J n F 1 b 3 Q 7 U 2 V j d G l v b j E v R G F 0 b 3 M g b 3 J p Z 2 l u Y W x l c y 9 B d X R v U m V t b 3 Z l Z E N v b H V t b n M x L n t D b 3 V u d H J 5 L D h 9 J n F 1 b 3 Q 7 L C Z x d W 9 0 O 1 N l Y 3 R p b 2 4 x L 0 R h d G 9 z I G 9 y a W d p b m F s Z X M v Q X V 0 b 1 J l b W 9 2 Z W R D b 2 x 1 b W 5 z M S 5 7 Q 2 l 0 e S w 5 f S Z x d W 9 0 O y w m c X V v d D t T Z W N 0 a W 9 u M S 9 E Y X R v c y B v c m l n a W 5 h b G V z L 0 F 1 d G 9 S Z W 1 v d m V k Q 2 9 s d W 1 u c z E u e 1 N 0 Y X R l L D E w f S Z x d W 9 0 O y w m c X V v d D t T Z W N 0 a W 9 u M S 9 E Y X R v c y B v c m l n a W 5 h b G V z L 0 F 1 d G 9 S Z W 1 v d m V k Q 2 9 s d W 1 u c z E u e 1 B v c 3 R h b C B D b 2 R l L D E x f S Z x d W 9 0 O y w m c X V v d D t T Z W N 0 a W 9 u M S 9 E Y X R v c y B v c m l n a W 5 h b G V z L 0 F 1 d G 9 S Z W 1 v d m V k Q 2 9 s d W 1 u c z E u e 1 J l Z 2 l v b i w x M n 0 m c X V v d D s s J n F 1 b 3 Q 7 U 2 V j d G l v b j E v R G F 0 b 3 M g b 3 J p Z 2 l u Y W x l c y 9 B d X R v U m V t b 3 Z l Z E N v b H V t b n M x L n t Q c m 9 k d W N 0 I E l E L D E z f S Z x d W 9 0 O y w m c X V v d D t T Z W N 0 a W 9 u M S 9 E Y X R v c y B v c m l n a W 5 h b G V z L 0 F 1 d G 9 S Z W 1 v d m V k Q 2 9 s d W 1 u c z E u e 0 N h d G V n b 3 J 5 L D E 0 f S Z x d W 9 0 O y w m c X V v d D t T Z W N 0 a W 9 u M S 9 E Y X R v c y B v c m l n a W 5 h b G V z L 0 F 1 d G 9 S Z W 1 v d m V k Q 2 9 s d W 1 u c z E u e 1 N 1 Y i 1 D Y X R l Z 2 9 y e S w x N X 0 m c X V v d D s s J n F 1 b 3 Q 7 U 2 V j d G l v b j E v R G F 0 b 3 M g b 3 J p Z 2 l u Y W x l c y 9 B d X R v U m V t b 3 Z l Z E N v b H V t b n M x L n t Q c m 9 k d W N 0 I E 5 h b W U s M T Z 9 J n F 1 b 3 Q 7 L C Z x d W 9 0 O 1 N l Y 3 R p b 2 4 x L 0 R h d G 9 z I G 9 y a W d p b m F s Z X M v Q X V 0 b 1 J l b W 9 2 Z W R D b 2 x 1 b W 5 z M S 5 7 U 2 F s Z X M s M T d 9 J n F 1 b 3 Q 7 L C Z x d W 9 0 O 1 N l Y 3 R p b 2 4 x L 0 R h d G 9 z I G 9 y a W d p b m F s Z X M v Q X V 0 b 1 J l b W 9 2 Z W R D b 2 x 1 b W 5 z M S 5 7 U X V h b n R p d H k s M T h 9 J n F 1 b 3 Q 7 L C Z x d W 9 0 O 1 N l Y 3 R p b 2 4 x L 0 R h d G 9 z I G 9 y a W d p b m F s Z X M v Q X V 0 b 1 J l b W 9 2 Z W R D b 2 x 1 b W 5 z M S 5 7 R G l z Y 2 9 1 b n Q s M T l 9 J n F 1 b 3 Q 7 L C Z x d W 9 0 O 1 N l Y 3 R p b 2 4 x L 0 R h d G 9 z I G 9 y a W d p b m F s Z X M v Q X V 0 b 1 J l b W 9 2 Z W R D b 2 x 1 b W 5 z M S 5 7 R G l z Y 2 9 1 b n Q g d m F s d W U s M j B 9 J n F 1 b 3 Q 7 L C Z x d W 9 0 O 1 N l Y 3 R p b 2 4 x L 0 R h d G 9 z I G 9 y a W d p b m F s Z X M v Q X V 0 b 1 J l b W 9 2 Z W R D b 2 x 1 b W 5 z M S 5 7 U H J v Z m l 0 L D I x f S Z x d W 9 0 O y w m c X V v d D t T Z W N 0 a W 9 u M S 9 E Y X R v c y B v c m l n a W 5 h b G V z L 0 F 1 d G 9 S Z W 1 v d m V k Q 2 9 s d W 1 u c z E u e 0 N P R 1 M s M j J 9 J n F 1 b 3 Q 7 L C Z x d W 9 0 O 1 N l Y 3 R p b 2 4 x L 0 R h d G 9 z I G 9 y a W d p b m F s Z X M v Q X V 0 b 1 J l b W 9 2 Z W R D b 2 x 1 b W 5 z M S 5 7 U 2 h p c H B p b m c g d G l t Z S B y Y W 5 n Z S w y M 3 0 m c X V v d D s s J n F 1 b 3 Q 7 U 2 V j d G l v b j E v R G F 0 b 3 M g b 3 J p Z 2 l u Y W x l c y 9 B d X R v U m V t b 3 Z l Z E N v b H V t b n M x L n t Z Z W F y I H N h b G V z L D I 0 f S Z x d W 9 0 O y w m c X V v d D t T Z W N 0 a W 9 u M S 9 E Y X R v c y B v c m l n a W 5 h b G V z L 0 F 1 d G 9 S Z W 1 v d m V k Q 2 9 s d W 1 u c z E u e 0 R l c 2 N 1 Z W 5 0 b y B h c G x p Y 2 F k b y w y N X 0 m c X V v d D s s J n F 1 b 3 Q 7 U 2 V j d G l v b j E v R G F 0 b 3 M g b 3 J p Z 2 l u Y W x l c y 9 B d X R v U m V t b 3 Z l Z E N v b H V t b n M x L n t t Y X J n Z W 4 g Y m V u Z W Z p Y 2 l v L D I 2 f S Z x d W 9 0 O y w m c X V v d D t T Z W N 0 a W 9 u M S 9 E Y X R v c y B v c m l n a W 5 h b G V z L 0 F 1 d G 9 S Z W 1 v d m V k Q 2 9 s d W 1 u c z E u e 0 N v b H V t b m E x L D I 3 f S Z x d W 9 0 O y w m c X V v d D t T Z W N 0 a W 9 u M S 9 E Y X R v c y B v c m l n a W 5 h b G V z L 0 F 1 d G 9 S Z W 1 v d m V k Q 2 9 s d W 1 u c z E u e 0 N v c G l h I G R h d G 9 z L k 9 y Z G V y I E l E L D I 4 f S Z x d W 9 0 O y w m c X V v d D t T Z W N 0 a W 9 u M S 9 E Y X R v c y B v c m l n a W 5 h b G V z L 0 F 1 d G 9 S Z W 1 v d m V k Q 2 9 s d W 1 u c z E u e 0 N v c G l h I G R h d G 9 z L k 9 y Z G V y I E l k I G R 1 c G x p Y 2 F k b 3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G 9 y a W d p b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v c m l n a W 5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b 3 J p Z 2 l u Y W x l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B p Y S U y M G R h d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G l h J T I w Z G F 0 b 3 M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G 9 y a W d p b m F s Z X M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b 3 J p Z 2 l u Y W x l c y 9 T Z S U y M G V 4 c G F u Z G k l Q z M l Q j M l M j B D b 3 B p Y S U y M G R h d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9 R Z C 0 b G G B C s 2 g e F W Z z R X 4 A A A A A A g A A A A A A E G Y A A A A B A A A g A A A A J V 8 M E o N T w 6 g 4 G / L 8 R d K b Q / T Y a t t S p b 3 l f j g 1 E c S c z G w A A A A A D o A A A A A C A A A g A A A A E J / q b c 1 j x Q + i w d w y 8 s 7 6 + M z b j F o V c W M h l h 8 c + h d e 8 H B Q A A A A y K a F m N J A R 6 A 2 t h D j G n o A 2 D b g u m l 3 Y 5 r R u b G e 7 4 s d G o x 9 M r c A K S Q 2 V 4 L j 1 F V r d F U B 4 F P Y G 7 C o X h 8 I W k T 5 h 5 h X 4 q Y P 8 B t f M h r H 1 A U 2 g z j 3 F E t A A A A A o z k V 3 M p q M O 9 7 o T b m h k M K s N B k d 8 z d 6 + Q b j 3 j q / z l k 6 k X V C 1 + J b + O 0 O / g 5 w X z l t 4 I 6 Q e y W U T k l k 6 s s s D 3 Y 5 N 9 y J Q = = < / D a t a M a s h u p > 
</file>

<file path=customXml/itemProps1.xml><?xml version="1.0" encoding="utf-8"?>
<ds:datastoreItem xmlns:ds="http://schemas.openxmlformats.org/officeDocument/2006/customXml" ds:itemID="{CFA1570D-0DED-4113-BADC-DA2555B8A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 originales</vt:lpstr>
      <vt:lpstr>Datos originales duplicados</vt:lpstr>
      <vt:lpstr>Datos copia</vt:lpstr>
      <vt:lpstr>media y mediana</vt:lpstr>
      <vt:lpstr>dinamicas</vt:lpstr>
      <vt:lpstr>correlacion</vt:lpstr>
      <vt:lpstr>nulos</vt:lpstr>
      <vt:lpstr>duplicados power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Gracia</dc:creator>
  <cp:lastModifiedBy>Javier Gracia</cp:lastModifiedBy>
  <dcterms:created xsi:type="dcterms:W3CDTF">2024-10-13T11:06:04Z</dcterms:created>
  <dcterms:modified xsi:type="dcterms:W3CDTF">2024-10-27T20:54:05Z</dcterms:modified>
</cp:coreProperties>
</file>